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namedSheetViews/namedSheetView1.xml" ContentType="application/vnd.ms-excel.namedsheetviews+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https://cloudprodamazhotmail.sharepoint.com/sites/SGMseplancpma/Shared Documents/02_programa_de_metas/02.05_gestao (2025-2028)/02.05.06_relatorios/02.05.05.01_relatorio_de_execucao (2025)/Dados abertos/"/>
    </mc:Choice>
  </mc:AlternateContent>
  <xr:revisionPtr revIDLastSave="1628" documentId="8_{73F1E450-A53B-47CD-9500-0A7EDFC8B5FB}" xr6:coauthVersionLast="47" xr6:coauthVersionMax="47" xr10:uidLastSave="{8DD76FBA-4692-43C5-814D-F3E1BBE07349}"/>
  <bookViews>
    <workbookView xWindow="-120" yWindow="-120" windowWidth="29040" windowHeight="15720" xr2:uid="{51ED1292-B043-40B1-B0BA-8CA36FE4E6F3}"/>
  </bookViews>
  <sheets>
    <sheet name="metas" sheetId="2" r:id="rId1"/>
    <sheet name="acoes estrategicas" sheetId="3" r:id="rId2"/>
    <sheet name="regionalizacao" sheetId="4" r:id="rId3"/>
  </sheets>
  <definedNames>
    <definedName name="DadosExternos_1" localSheetId="0" hidden="1">metas!$A$2:$I$13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3B35D7-414C-435A-A06B-797FAD599B56}" keepAlive="1" name="Consulta - metas_completas" description="Conexão com a consulta 'metas_completas' na pasta de trabalho." type="5" refreshedVersion="8" background="1" saveData="1">
    <dbPr connection="Provider=Microsoft.Mashup.OleDb.1;Data Source=$Workbook$;Location=metas_completas;Extended Properties=&quot;&quot;" command="SELECT * FROM [metas_completas]"/>
  </connection>
</connections>
</file>

<file path=xl/sharedStrings.xml><?xml version="1.0" encoding="utf-8"?>
<sst xmlns="http://schemas.openxmlformats.org/spreadsheetml/2006/main" count="4316" uniqueCount="1543">
  <si>
    <t>Relatório de Execução Anual 2025 do Programa de Metas 2025-2028</t>
  </si>
  <si>
    <t>Número da Meta</t>
  </si>
  <si>
    <t>Descrição da Meta</t>
  </si>
  <si>
    <t>Projeção</t>
  </si>
  <si>
    <t>Secretaria</t>
  </si>
  <si>
    <t>Eixo</t>
  </si>
  <si>
    <t>Indicador</t>
  </si>
  <si>
    <t>Status</t>
  </si>
  <si>
    <t>Resultado</t>
  </si>
  <si>
    <t>Evolução</t>
  </si>
  <si>
    <t>Entregar 8 novos parques, para ampliar a oferta de áreas de lazer e fortalecer a cultura de convivência harmoniosa entre as pessoas e a natureza.</t>
  </si>
  <si>
    <t>Com essa medida, a cidade chegará a 125 parques municipais, entre eles o Parque da Joia, no Butantã, um dos mais pedidos pela população ao longo do ciclo participativo do PdM. A área já abrange nascentes, lago, agrofloresta, praça e espaços de lazer que, com a conclusão das obras pela Prefeitura, deverão fortalecer na região a recuperação ecológica, a preservação da biodiversidade local, a integração comunitária e a educação ambiental.</t>
  </si>
  <si>
    <t>SVMA</t>
  </si>
  <si>
    <t>Universo SP</t>
  </si>
  <si>
    <t>Número de parques entregues.</t>
  </si>
  <si>
    <t>Em progresso</t>
  </si>
  <si>
    <t xml:space="preserve">3 parques entregues (37,5% do total). </t>
  </si>
  <si>
    <t xml:space="preserve">Em 2025 foram entregues o Parque Linear Córrego do Bispo (Casa Verde/Cachoeirinha), o Parque do Núcleo Pilão/Búfalos (Cidade Ademar) e o Parque Morumbi Sul (Campo Limpo). As entregas dos Parques Fazenda da Juta (Sapopemba), Cabeceiras do Aricanduva (São Mateus e Cidade Tiradentes) e Jardim Primavera (São Miguel Paulista), feitas no início de 2026, serão contabilizadas a partir do próximo relatório.
Os demais parques encontram-se em obras ou em fase de contratação, o que permite um prognóstico muito favorável para o atingimento da meta.  </t>
  </si>
  <si>
    <t>Requalificar ou ampliar 25 parques, com a melhoria das instalações e para maior segurança dos frequentadores.</t>
  </si>
  <si>
    <t>Serão priorizadas as unidades com indicadores mais baixos de acordo com diagnóstico do Projeto Viva o Verde – parceria entre a Prefeitura de São Paulo e o Programa das Nações Unidas para Assentamentos Humanos (ONU-Habitat) –, que avaliou 80 parques.</t>
  </si>
  <si>
    <t>Número de parques revitalizados.</t>
  </si>
  <si>
    <t>7 parques revitalizados (28% do total).</t>
  </si>
  <si>
    <t>Foram 7 parques revitalizados em 2025, com destaque para o início das obras de revitalização do Parque do Carmo, na Zona Leste, que ganhou a ‘Acqua Sampa’, uma fonte interativa de 620 m², com 200 jatos d’água e iluminação cênica. Após a inauguração da fonte, o parque passou a ser um dos mais visitados da cidade.
A meta tem avançado de acordo com cronograma estabelecido, com previsão de atingimento em 2028.</t>
  </si>
  <si>
    <t>Realizar o projeto São Paulo +Verde, que vai promover o plantio de 200 mil árvores e ampliar e diversificar a cobertura vegetal da cidade.</t>
  </si>
  <si>
    <t>A iniciativa envolve o plantio de árvores em parques, calçadas e vagas verdes, além da criação de bosques urbanos – áreas públicas transformadas em pequenas florestas (fechadas à visitação) com a recepção de árvores adultas transplantadas de obras de infraestrutura. Abrange também o projeto de áreas “Futuro Verde”, com foco nos bairros fora do centro expandido e prioridade para os menos arborizados.</t>
  </si>
  <si>
    <t>SVMA; SMSUB</t>
  </si>
  <si>
    <t>Número de árvores plantadas.</t>
  </si>
  <si>
    <t>155.018 árvores plantadas (77,5% do total).</t>
  </si>
  <si>
    <t>Conclusão de um terço das ações estratégicas e avanços significativos nas demais sinalizam trajetória consistente para atingimento integral dos objetivos.</t>
  </si>
  <si>
    <t>Alcançar 11,4% de tratamento de materiais recicláveis, colocando São Paulo em um novo patamar de sustentabilidade.</t>
  </si>
  <si>
    <t>Além de cursos e atividades formativas da Universidade Aberta do Meio Ambiente e da Cultura de Paz (UMAPAZ), serão realizadas ações do novo Plano Municipal de Educação Ambiental.</t>
  </si>
  <si>
    <t>SP REGULA; SMSUB; SMDET</t>
  </si>
  <si>
    <t>Percentual de resíduos recicláveis não destinados a aterros sanitários.</t>
  </si>
  <si>
    <t>2,92% dos resíduos recicláveis não destinados a aterros sanitários</t>
  </si>
  <si>
    <t>O desempenho oscilou ao longo de 2025 entre 2,72% e 3,34%, com média anual de 2,92% e índice de 3,23% ao final do período. O ano foi dedicado principalmente à estruturação de esforços visando ao aumento da capacidade de coleta, triagem e tratamento dos resíduos, com elaboração de estudos de impacto ambiental e iniciativas para obtenção de licenças prévias para novas unidades previstas nas ações estratégicas.</t>
  </si>
  <si>
    <t>Levar atividades de conscientização e educação ambiental a 240 mil pessoas, para ampliar o engajamento da população em práticas sustentáveis.</t>
  </si>
  <si>
    <t>Além de cursos e atividades formativas da Universidade Aberta do Meio Ambiente e da Cultura de Paz (Umapaz), serão realizadas ações do novo Plano Municipal de Educação Ambiental.</t>
  </si>
  <si>
    <t>Número de atendimentos em ações de educação ambiental.</t>
  </si>
  <si>
    <t>88.652 atendimentos (36,9% do total).</t>
  </si>
  <si>
    <t>Meta tem avançado de acordo com cronograma estabelecido e tem previsão de atingimento em 2027.</t>
  </si>
  <si>
    <t>Substituir 2.200 ônibus movidos a diesel por veículos de matriz energética mais limpa, reforçando o compromisso da cidade com a preservação ambiental.</t>
  </si>
  <si>
    <t>A troca dos veículos aumentará a eficiência nos transportes e reduzirá emissões de poluentes, com impactos positivos na saúde e na qualidade de vida das pessoas.</t>
  </si>
  <si>
    <t>SMT; SPTRANS</t>
  </si>
  <si>
    <t>Quantidade de novos veículos de matriz energética limpa entregues.</t>
  </si>
  <si>
    <t>679 ônibus entregues (30,8% do total).</t>
  </si>
  <si>
    <t>Avanço em 2025 foi superior ao previsto e sinaliza trajetória consistente para alcançar 50% da meta em 2026, dentro do cronograma estipulado.
Atualmente a frota elétrica da cidade é de 1.259 ônibus, a maior do Brasil.</t>
  </si>
  <si>
    <t>Substituir toda a frota de caminhões da coleta domiciliar de lixo por modelos movidos a biometano ou GNV, para reduzir em mais de 1,5 milhão de litros o consumo médio mensal de óleo diesel.</t>
  </si>
  <si>
    <t>A troca dos caminhões compactadores de resíduos movidos a diesel pelos movidos a biometano ou gás natural deverá diminuir a emissão de gases de efeito estufa e, no caso do biometano, permitir a geração de energia a partir do próprio tratamento dos resíduos orgânicos.</t>
  </si>
  <si>
    <t>SP REGULA</t>
  </si>
  <si>
    <t>Número de veículos substituídos.</t>
  </si>
  <si>
    <t>181 veículos substituídos (32% do total).</t>
  </si>
  <si>
    <t>Meta em andamento dentro dos prazos estipulados em contrato com as concessionárias. Com os 181 veículos substituídos em 2025, são 214 caminhões movidos a biometano atualmente.</t>
  </si>
  <si>
    <t>Entregar 40 mil habitações de interesse social a famílias de baixa renda, para que tenham lar digno e definitivo.</t>
  </si>
  <si>
    <t>A questão do déficit habitacional nas grandes cidades quase sempre diz respeito a outros déficits: econômicos, sociais, de serviços públicos. Tendo isso em vista, a política de moradia popular de São Paulo está hoje inserida no contexto da renovação urbana da cidade, com iniciativas que consideram as características e a realidade de cada região para promover, além da oferta da habitação – preferencialmente com Soluções Baseadas na Natureza (SBN) –, a melhoria da infraestrutura local.</t>
  </si>
  <si>
    <t>SEHAB; COHAB</t>
  </si>
  <si>
    <t>Número de unidades habitacionais entregues.</t>
  </si>
  <si>
    <t>6.799 habitações entregues (17% do total).</t>
  </si>
  <si>
    <t>Avanço compatível com o planejado. Além das entregas realizadas no período, há um conjunto expressivo de empreendimentos contratados para os próximos anos, com mais de 42 mil unidades habitacionais com obras em andamento.</t>
  </si>
  <si>
    <t>Entregar 100 mil títulos de posse ou propriedade por meio do Pode Entrar - Regularização Fundiária, garantindo a famílias de baixa renda moradia estável, com segurança jurídica.</t>
  </si>
  <si>
    <t>A titulação, que dá ao morador a segurança de posse ou o direito de propriedade, contribui para o planejamento urbano da cidade. As ações consideram a realidade de cada assentamento e serão conduzidas de forma articulada entre SEHAB e COHAB.</t>
  </si>
  <si>
    <t>Número de títulos de garantia de posse ou propriedade entregues.</t>
  </si>
  <si>
    <t>44.445 títulos entregues (44,4% do total).</t>
  </si>
  <si>
    <t>A previsão de entrega de 25 mil títulos em 2025 foi superada. A meta segue com perspectiva de atingimento em 2028 e possibilidade de ser alcançada em 2027, embora esteja sujeita a trâmites cartoriais cujos prazos independem da Prefeitura.</t>
  </si>
  <si>
    <t>Beneficiar 50 mil famílias com a urbanização das áreas em que residem, promovendo infraestrutura adequada e melhorias no espaço público.</t>
  </si>
  <si>
    <t>As obras, que vão de simples intervenções de complementação de infraestrutura até a urbanização integral, transformarão a realidade de assentamentos precários, eliminando riscos, promovendo a recuperação ambiental e incorporando, preferencialmente, Soluções Baseadas na Natureza (SBN).</t>
  </si>
  <si>
    <t>SEHAB; SMSUB; SIURB</t>
  </si>
  <si>
    <t>Número de famílias beneficiadas com obras de urbanização.</t>
  </si>
  <si>
    <t>6.695 famílias beneficiadas (13,4% do total).</t>
  </si>
  <si>
    <t>Em 2025, um total de 6.695 famílias estão sendo beneficiadas com obras de urbanização concluídas e em andamento pelo Programa Mananciais. Paralelamente, está sendo realizado o levantamento de obras realizadas em áreas com precariedades por meio do Programa de Urbanização de Favelas, da SIURB e das 32 subprefeituras.</t>
  </si>
  <si>
    <t>Revitalizar 20 empreendimentos habitacionais sob responsabilidade da SEHAB/COHAB, gerando benefícios para 4 mil famílias e favorecendo o convívio e a integração comunitária.</t>
  </si>
  <si>
    <t>As obras vão recuperar as condições físicas, ambientais e de uso dos empreendimentos, melhorando áreas de uso compartilhado, prolongando a vida útil das edificações e qualificando o entorno em conformidade com as políticas municipais de zeladoria.</t>
  </si>
  <si>
    <t>Número de empreendimentos habitacionais revitalizados.</t>
  </si>
  <si>
    <t>8 empreendimentos revitalizados (40% do total).</t>
  </si>
  <si>
    <t>Nos 8 empreendimentos revitalizados e indicados no mapa de execução, vivem 1.928 famílias. A previsão de atingimento total da meta é para 2027.</t>
  </si>
  <si>
    <t>Realizar obras de canalização de córregos e contenção de encostas em 14 áreas prioritárias do Plano Municipal de Redução de Riscos, protegendo famílias que residem em áreas de alto risco.</t>
  </si>
  <si>
    <t>O Plano Municipal de Redução de Riscos (PMRR) prevê um conjunto de medidas a serem tomadas ao longo de 16 anos e estruturadas em quatro fases de 4 anos. As análises de risco hidrológico e geológico e da vulnerabilidade social dos moradores dessas áreas foram os critérios para a definição das ações prioritárias para o presente quadriênio.</t>
  </si>
  <si>
    <t>SIURB; SEHAB; SMADS; SMSUB; SMSU</t>
  </si>
  <si>
    <t>Número das obras concluídas.</t>
  </si>
  <si>
    <t>Primeiros 14 editais publicados em 2025.</t>
  </si>
  <si>
    <t>Avanço compatível com o planejado, com a publicação dos 14 editais para contratação das intervenções prioritárias realizada em 2025. A assinatura dos contratos deve ocorrer nos primeiros meses de 2026. Paralelamente, os órgãos responsáveis buscam financiamento para as 121 obras e ações de mitigação de riscos previstas no bloco 1 do PMRR.</t>
  </si>
  <si>
    <t>Entregar 8 piscinões e iniciar a construção de outros 6 para reduzir alagamentos e dar mais segurança à população.</t>
  </si>
  <si>
    <t>Os reservatórios armazenam o excesso de água que os rios e os córregos não conseguem escoar e são importantes para a proteção das áreas mais afetadas em épocas de chuva intensa.</t>
  </si>
  <si>
    <t>SIURB</t>
  </si>
  <si>
    <t>Número de obras concluídas e de ordens de serviço emitidas.</t>
  </si>
  <si>
    <t>3, sendo 2 reservatórios concluídos e uma ordem de serviço emitida (21,4% do total).</t>
  </si>
  <si>
    <t>Além dos 2 reservatórios finalizados em 2025 (Piscinão Perus 1 e Pôlder Jardim Helena), os outros 6 a serem entregues no quadriênio tiveram suas obras iniciadas, dos quais 3 devem ser entregues em 2026: Reservatório Antonico, Galeria Reservatório do Córrego Carumbé e Reservatório Lapenna.
Dos 6 a iniciar até 2028, 1 teve a ordem de serviço emitida, o Reservatório do Parque do Carmo, e os demais estão em estágios diversos de contratação.</t>
  </si>
  <si>
    <t>Entregar o novo Centro de Operações da SPTrans, para melhorar o monitoramento da frota de ônibus municipal e a qualidade do serviço prestado.</t>
  </si>
  <si>
    <t>O novo Centro de Operações, com o Sistema de Monitoramento e Gestão Operacional do Transporte Coletivo Público da cidade de São Paulo (SMGO), permitirá uma gestão muito mais eficiente da rede de transportes, que oferecerá mais segurança, previsibilidade, rapidez e comodidade a 7,3 milhões de passageiros.</t>
  </si>
  <si>
    <t>Centro de Operações em funcionamento.</t>
  </si>
  <si>
    <t>Entrega prevista para os próximos períodos.</t>
  </si>
  <si>
    <t>O contrato do novo Centro de Operações foi firmado em 2025, com os projetos executivos em desenvolvimento e previsão de início das obras em 2026.</t>
  </si>
  <si>
    <t>Iniciar a operação do BRT Aricanduva, para reduzir o tempo de deslocamento entre a Radial Leste, a partir da altura da Estação Carrão do Metrô, e o Terminal São Mateus.</t>
  </si>
  <si>
    <t>Sua extensão de 13,6 quilômetros irá conectar a Linha 3 do Metrô, as linhas 11 e 12 da CPTM e o corredor metropolitano ABCD em São Mateus. Com estações de pré-embarque que tornam mais rápido e cômodo o acesso dos passageiros, o BRT (Bus Rapid Transit – Ônibus de Trânsito Rápido) é um modelo de corredor de ônibus de alta capacidade, com pistas exclusivas e pagamento da tarifa fora dos veículos, em plataformas de embarque. Um sistema mais eficiente, seguro e confortável.</t>
  </si>
  <si>
    <t>SIURB; SP OBRAS; SMT; SPTRANS</t>
  </si>
  <si>
    <t>BRT em operação.</t>
  </si>
  <si>
    <t>Em 2025, foi realizada a licitação dos quatro lotes das obras do novo sistema BRT. Por contar com financiamento internacional, o processo de contratação envolve etapas adicionais de avaliação técnica. Com a assinatura dos contratos em janeiro de 2026, as obras devem ser iniciadas no 1º semestre deste ano.</t>
  </si>
  <si>
    <t>Iniciar a operação do trecho I do novo BRT Radial Leste e as obras do trecho II, para reduzir o tempo de deslocamento entre a região e o Centro.</t>
  </si>
  <si>
    <t>Com estações de pré-embarque que tornam mais rápido e cômodo o acesso dos passageiros, o BRT (Bus Rapid Transit – Ônibus de Trânsito Rápido) é um modelo de corredor de ônibus de alta capacidade, com pistas exclusivas e pagamento da tarifa fora dos veículos, em plataformas de embarque. É um sistema mais eficiente, seguro e confortável. Será paralelo à Avenida Radial Leste, com o primeiro trecho entre o Terminal Parque Dom Pedro II e a altura da Rua Professor Miguel Russiano, próxima à Estação Penha do Metrô. O segundo continuará à margem da Radial até a Rua Salim Jorge, junto à Estação Corinthians-Itaquera do Metrô e da CPTM.</t>
  </si>
  <si>
    <t>Entrega prevista para os próximos períodos (12% da obra realizada até o final de 2025).</t>
  </si>
  <si>
    <t>Dividido em três lotes de aproximadamente três quilômetros cada, o Trecho I teve avanço de 35% nas obras do Lote 1 em 2025 e os demais lotes foram licitados. O Trecho II está em fase de elaboração do projeto executivo, dentro do cronograma previsto para o quadriênio.</t>
  </si>
  <si>
    <t>Requalificar 8,3 quilômetros da Avenida Celso Garcia, para facilitar os deslocamentos entre o Terminal Parque Dom Pedro II e a estação Bresser-Mooca do Metrô.</t>
  </si>
  <si>
    <t>O projeto de requalificação prevê a reconstrução integral dos passeios, garantindo acessibilidade universal aos pedestres, a substituição do pavimento rígido da faixa exclusiva de ônibus, a restauração das faixas centrais de rolamento, a implantação de nova sinalização viária e a modernização das paradas de ônibus, que serão elevadas, trazendo mais eficiência e conforto para os usuários do transporte coletivo. As obras correspondem ao primeiro de três lotes previstos para a avenida.</t>
  </si>
  <si>
    <t>Obras do primeiro lote de requalificação concluídas.</t>
  </si>
  <si>
    <t>A identificação de elementos de interesse patrimonial exigiu que o empreendimento passasse por reavaliações técnicas ao longo de 2025, inclusive com acionamento dos órgãos de patrimônio histórico competentes para aprovação de novas diretrizes. Devido à incompatibilidade de tais diretrizes com o contrato então vigente, optou-se pela rescisão e elaboração de um nova licitação para retomada das obras em 2026.</t>
  </si>
  <si>
    <t>Entregar o Corredor Itaquera-Líder, com 9,3 quilômetros de extensão nos dois sentidos, para facilitar a circulação de ônibus em vias essenciais para a mobilidade na Zona Leste.</t>
  </si>
  <si>
    <t>Com o primeiro trecho, de 6,2 quilômetros, em operação, os 3,1 quilômetros restantes estão divididos em dois lotes: um de 600 metros, do Terminal Vila Carrão à Avenida Aricanduva; outro de 2,5 quilômetros, entre as avenidas Líder e Jacu-Pêssego.</t>
  </si>
  <si>
    <t>Obra concluída.</t>
  </si>
  <si>
    <t>O material técnico necessário para a contratação das obras dos lotes remanescentes segue em elaboração, com previsão de licitação ainda em 2026. Em paralelo, avançam as articulações institucionais necessárias para efetuar as desapropriações necessárias à viabilização do empreendimento.</t>
  </si>
  <si>
    <t>Requalificar a faixa exclusiva da avenida Amador Bueno, na Zona Leste, proporcionando mais segurança, conforto e agilidade para os passageiros.</t>
  </si>
  <si>
    <t>Os 5 quilômetros de extensão (da Praça Micaela Vieira, na Penha de França, ao encontro da Rua Embira com a Avenida São Miguel, no Jardim Popular, distrito da Ponte Rasa) receberão melhorias nos pavimentos, nivelamento de guias nos locais de embarque e desembarque, novas sinalizações, obras de microdrenagem e sistema de monitoramento por câmeras nas paradas, entre outras intervenções que vão beneficiar mais de 100 mil passageiros todos os dias.</t>
  </si>
  <si>
    <t>SIURB; SP OBRAS</t>
  </si>
  <si>
    <t>54% da obra realizada até o final de 2025.</t>
  </si>
  <si>
    <t>O avanço é compatível com o cronograma estabelecido. Previsão de entrega em 2026.</t>
  </si>
  <si>
    <t>Requalificar a faixa exclusiva da avenida Imirim para oferecer mais segurança, conforto e agilidade aos passageiros da Zona Norte.</t>
  </si>
  <si>
    <t>A faixa exclusiva da Avenida Imirim, com 4,6 quilômetros de extensão e 17 paradas, cruza a Avenida Engenheiro Caetano Álvares e liga a Avenida Itaberaba, próximo à Subprefeitura Freguesia/Brasilândia, à Alameda Afonso Schmidt, que separa o bairro de Santana do de Santa Teresinha. Com novos pavimentos, guias niveladas, acessibilidade, sinalização, iluminação e drenagem, entre outras reformas, vai melhorar o dia a dia de 112 mil passageiros de ônibus.</t>
  </si>
  <si>
    <t>84,7% da obra realizada até o final de 2025.</t>
  </si>
  <si>
    <t>Requalificar o Corredor Itapecerica, para oferecer mais segurança, conforto e agilidade aos passageiros que se deslocam entre os terminais João Dias e Capelinha.</t>
  </si>
  <si>
    <t>Mais de 120 mil pessoas utilizam diariamente o corredor de ônibus da Estrada de Itapecerica, na Zona Sul, e serão beneficiadas pelas diversas melhorias feitas ao longo de 3,5 quilômetros de extensão da via, que preveem, entre outras medidas, a recuperação total dos pavimentos, a modernização das paradas de ônibus, a acessibilidade e o aterramento das redes de energia e telecomunicações.</t>
  </si>
  <si>
    <t>18,5% da obra realizada até o final de 2025.</t>
  </si>
  <si>
    <t>O projeto precisou ser ajustado para atender a solicitações da CET e tem pendências no Trecho II relativas ao enterramento da rede elétrica. Em consequência dessas circunstâncias, o avanço em 2025 foi inferior ao planejado, mas sem comprometimento da entrega.</t>
  </si>
  <si>
    <t>Requalificar a faixa exclusiva da avenida Interlagos, proporcionando mais segurança, conforto e agilidade para os passageiros.</t>
  </si>
  <si>
    <t>No local chegam a circular até 240 ônibus por hora no horário de pico da manhã. A reforma de pavimentos, passeios e diversas outras estruturas nas 40 paradas e ao longo dos 9,1 quilômetros que vão da Avenida Washington Luís à Avenida Atlântica, na Zona Sul, vai beneficiar cerca de 227 mil pessoas por dia.</t>
  </si>
  <si>
    <t>2,8% da obra realizada até o final de 2025.</t>
  </si>
  <si>
    <t>As obras de requalificação da faixa exclusiva da Av. Interlagos seguem em andamento. Os projetos passaram por revisão técnica para incluírem a implantação da Faixa Azul na via.</t>
  </si>
  <si>
    <t>Entregar 14 requalificações de terminais urbanos, para maior conforto, segurança e acessibilidade dos passageiros.</t>
  </si>
  <si>
    <t>A reforma dos terminais, que contarão com bicicletários, garantirá a modernização necessária para atender às atuais e futuras demandas do transporte coletivo, estimulando o uso dos ônibus e de outros modais públicos.</t>
  </si>
  <si>
    <t>SMT; SPTRANS; SGM; SEDP</t>
  </si>
  <si>
    <t>Número de terminais requalificados.</t>
  </si>
  <si>
    <t>4 requalificações realizadas (28,6% do total).</t>
  </si>
  <si>
    <t>O avanço acontece dentro do cronograma, com previsão de atingimento total em 2027.</t>
  </si>
  <si>
    <t>Entregar o novo Terminal Itaquera, para que a região possa contar com mais linhas de ônibus e seja facilitada a integração com o Metrô e a CPTM.</t>
  </si>
  <si>
    <t>A fase 2 visa a entregar um novo edifício de 36 mil m² com novas plataformas para embarque, salas multiuso, guichês, quiosques, acessibilidade, paisagismo, além de adequações viárias com novas alças de acesso ao terminal.</t>
  </si>
  <si>
    <t>38,4% da obra realizada até o final de 2025.</t>
  </si>
  <si>
    <t>Conforme cronograma inicial, a entrega segue prevista para 2027.
A meta refere-se especificamente à Fase 2 do projeto total, que envolve também a ampliação do terminal já existente (Fase 1, concluída em 2024) e obras na interligação entre os dois terminais (Fase 3, a realizar).</t>
  </si>
  <si>
    <t>Iniciar as obras do novo Terminal Itaim Paulista, que oferecerá integração com a Estação Itaim Paulista da Linha 12-Safira da CPTM.</t>
  </si>
  <si>
    <t>O novo terminal será estrategicamente localizado com o propósito de reorganizar os fluxos e otimizar o atendimento de 34 linhas de ônibus municipais e intermunicipais que trafegam na área, em especial nos eixos da Avenida Marechal Tito e da Estrada Dom José Nery. Também serão projetadas tecnologias avançadas para garantir a otimização do sistema de transporte, oferecendo maior eficiência e segurança para os usuários da região.</t>
  </si>
  <si>
    <t>Ordem de serviço de obra emitida.</t>
  </si>
  <si>
    <t>Em planejamento</t>
  </si>
  <si>
    <t>Ao longo de 2025, foram definidas as diretrizes gerais do empreendimento em articulação com Governo do Estado, proprietário do terreno. Além disso, o projeto funcional foi concluído. Os projetos básicos e executivos encontram-se em desenvolvimento para posterior contratação das obras.</t>
  </si>
  <si>
    <t>Iniciar as obras do novo Terminal Perus, junto à Estação Perus da Linha 7-Rubi da CPTM, para reestruturar a circulação de ônibus dos dois lados da linha férrea.</t>
  </si>
  <si>
    <t>É uma antiga demanda da população local e beneficiará 44 mil pessoas por dia, facilitando a conexão entre os bairros no entorno do núcleo urbano de Perus.</t>
  </si>
  <si>
    <t>Em 2025 foi concluído o projeto básico do novo terminal. Estão sendo encaminhados os procedimentos para a contratação dos estudos ambientais e do projeto executivo, conforme cronograma. As obras devem ser iniciadas ainda em 2026.</t>
  </si>
  <si>
    <t>Iniciar a construção do Terminal Pedreira/Mar Paulista para integrar linhas de ônibus e transporte hidroviário na Zona Sul.</t>
  </si>
  <si>
    <t>O futuro terminal, conectado ao Atracadouro Pedreira do Aquático SP, vai reduzir o tempo de deslocamento entre os bairros da região, beneficiando diretamente 110 mil pessoas por dia.</t>
  </si>
  <si>
    <t>A meta avança conforme planejamento inicial estabelecido, com os projetos funcionais concluídos. Estão em andamento o processo de licenciamento ambiental e a consolidação dos subsídios necessários para a contratação dos projetos básico e executivo, etapa que antecede o início das obras.</t>
  </si>
  <si>
    <t>Iniciar a construção do Terminal Cocaia para integrar linhas de ônibus e transporte hidroviário na Zona Sul.</t>
  </si>
  <si>
    <t>O futuro terminal, conectado ao Atracadouro Cocaia do Aquático SP, vai reduzir o tempo de deslocamento entre os bairros da região, beneficiando diretamente 36 mil pessoas por dia.</t>
  </si>
  <si>
    <t>Assim como a meta 27, referente ao Terminal Pedreira, avança conforme planejamento inicial estabelecido, com os projetos funcionais concluídos. Estão em andamento o processo de licenciamento ambiental e a consolidação dos subsídios necessários para a contratação dos projetos básico e executivo, etapa que antecede o início das obras.</t>
  </si>
  <si>
    <t>Contratar as obras de dois novos atracadouros na Represa Billings para expandir o Aquático SP e proporcionar à população da Zona Sul uma mobilidade mais sustentável e integrada.</t>
  </si>
  <si>
    <t>Serão acomodadas no terminal as linhas de ônibus municipais e intermunicipais que trafegam nos eixos da Avenida Marechal Tito e da Estrada Dom José Nery.</t>
  </si>
  <si>
    <t>Obras contratadas.</t>
  </si>
  <si>
    <t>Os projetos dos atracadouros seguem em desenvolvimento de forma interligada aos dos terminais. Os estudos funcionais elaborados pela USP contemplam a integração entre os diferentes modais de transporte, o que permite o avanço para as próximas etapas conforme o cronograma estabelecido.</t>
  </si>
  <si>
    <t>Elaborar os estudos necessários para viabilização do Aquático Guarapiranga, que vai ampliar o uso do modal hidroviário na região sul.</t>
  </si>
  <si>
    <t>A expansão do Aquático SP até a Represa Guarapiranga impulsionará o ecoturismo, a educação ambiental e a integração entre os bairros da Zona Sul.</t>
  </si>
  <si>
    <t>Estudos técnicos e ambientais concluídos.</t>
  </si>
  <si>
    <t>Em 2025, foi entregue o estudo de demanda e contratada a batimetria (levantamento das dimensões e características do relevo submerso da represa), que deverá ser concluída em 2026 e permitirá o início dos estudos técnicos de navegabilidade.</t>
  </si>
  <si>
    <t>Iniciar o prolongamento da Avenida Carlos Caldeira Filho, ligando-a à Estrada do M’Boi Mirim e beneficiando diretamente cerca de 870 mil moradores.</t>
  </si>
  <si>
    <t>Capão Redondo, Campo Limpo, Vila Andrade e Jardim São Luís serão beneficiados com o projeto, que prevê também corredor de ônibus, ciclovia, viadutos e outras conexões viárias. A obra permitirá conexão direta do Terminal Jardim Ângela à estação Capão Redondo do Metrô.</t>
  </si>
  <si>
    <t>Os projetos executivos seguem em desenvolvimento, com previsão de conclusão em 2026, possibilitando o início das obras.</t>
  </si>
  <si>
    <t>Concluir a duplicação da Avenida Senador Teotônio Vilela, para melhorar a mobilidade na região da Cidade Dutra.</t>
  </si>
  <si>
    <t>As obras preveem enterramento da rede elétrica, alargamento dos passeios, faixa exclusiva para ônibus, melhorias na drenagem, paisagismo e ciclovia no canteiro central. Medidas que tornarão mais ágil o transporte público na região e darão mais segurança a pedestres e ciclistas.</t>
  </si>
  <si>
    <t>16.55% da obra realizada até o final de 2025.</t>
  </si>
  <si>
    <t>O projeto depende ainda de desapropriações, circunstâncias que impactaram o avanço das obras em 2025, mas sem comprometimento da entrega, prevista para o final de 2026.</t>
  </si>
  <si>
    <t>Realizar a duplicação da Ponte Jurubatuba, para maior fluidez no trânsito local e segurança nos deslocamentos.</t>
  </si>
  <si>
    <t>A obra consiste na construção de uma nova ponte, adjacente e complementar à já existente, com 3 faixas de rolamento e faixas exclusivas para ônibus. Beneficiará diretamente 223 mil pessoas nos distritos de Cidade Dutra, Grajaú e Parelheiros.</t>
  </si>
  <si>
    <t>Simultaneamente às obras de manutenção que já estavam acontecendo, está em andamento a contratação das obras da nova ponte paralela à atual.</t>
  </si>
  <si>
    <t>Realizar as obras do Complexo Viário João Beiçola, para maior fluidez no trânsito local e segurança nos deslocamentos.</t>
  </si>
  <si>
    <t>A duplicação do Viaduto Ivan da Costa Rodrigues (popularmente, João Beiçola) e as melhorias no entorno, como requalificação de praça adjacente, implantação de ciclovia, melhorias de passeios, enterramento de redes de energia, paisagismo e urbanização, terão impacto positivo no cotidiano de cerca de 196 mil pessoas na região da Cidade Dutra, na Zona Sul.</t>
  </si>
  <si>
    <t>Atingida</t>
  </si>
  <si>
    <t>Obras 100% concluídas.</t>
  </si>
  <si>
    <t>A obra foi finalizada em maio de 2025. A estrutura antiga do Viaduto João Beiçola passou por reparos técnicos e foi construído um novo viaduto, paralelo ao existente, ampliando a capacidade de tráfego e facilitando os acessos à região de Interlagos. Todas as intervenções previstas no sistema viário foram realizadas. O projeto também contemplou a reforma da Praça João Beiçola e da sua quadra poliesportiva.</t>
  </si>
  <si>
    <t>Iniciar as obras da Ponte Graúna-Gaivotas, que estabelecerá nova conexão viária sobre a Represa Billings.</t>
  </si>
  <si>
    <t>A construção é essencial para facilitar a conexão entre os bairros do extremo sul da cidade e melhorar o fluxo do transporte coletivo no Grajaú, em Parelheiros e Marsilac, para benefício diário de aproximadamente 1 milhão de pessoas.</t>
  </si>
  <si>
    <t>Ordem de serviço emitida, com previsão de entrega em 36 meses.</t>
  </si>
  <si>
    <t>A Câmara Municipal aprovou, em junho de 2025, o projeto de lei que alterou os alinhamentos viários necessários nos distritos de Grajaú e Cidade Dutra para viabilizar a implantação do Sistema Viário Graúna–Gaivotas. Na sequência, a administração municipal emitiu a ordem de início do empreendimento, que terá 960 metros de extensão e contará com faixa preferencial para ônibus, ciclovia e passeio para pedestres.
Além de facilitar os acessos aos bairros do extremo sul da cidade, a nova ponte integrará os corredores e as faixas exclusivas de ônibus das avenidas Teotônio Vilela, Atlântica, Olívia Guedes Penteado, Interlagos, Nossa Senhora do Sabará e Dona Belmira Marin, além do Terminal Urbano Grajaú e da Linha 9 – Esmeralda da CPTM.</t>
  </si>
  <si>
    <t>Entregar o Túnel Cecília Lottenberg, integrando importantes eixos viários e garantindo conexões cicloviárias estratégicas.</t>
  </si>
  <si>
    <t>A obra, no prolongamento da Avenida Dr. Chucri Zaidan, beneficiará diretamente 95 mil pessoas, com corredor de ônibus central no viário sobre o túnel, enterramento de redes de energia e telecomunicações, paisagismo, passeios acessíveis e criação de estruturas cicloviárias.</t>
  </si>
  <si>
    <t>SIURB; SP OBRAS; SMUL; SP URBANISMO</t>
  </si>
  <si>
    <t>6% da obra realizada até o final de 2025.</t>
  </si>
  <si>
    <t>O avanço reduzido em 2025 é condizente com a complexidade da obra e compatível com o cronograma estabelecido. Conclusão segue prevista para 2028.</t>
  </si>
  <si>
    <t>Iniciar as obras de prolongamento da Avenida Jornalista Roberto Marinho até a Rodovia dos Imigrantes, criando um parque linear, aumentando a área verde e melhorando as condições de mobilidade.</t>
  </si>
  <si>
    <t>A intervenção vai criar um eixo urbano estruturante e sustentável, com obras de drenagem para mitigar alagamentos, parque linear para ampliar as áreas verdes e instalação de espaços de lazer.</t>
  </si>
  <si>
    <t xml:space="preserve">SIURB; SP OBRAS; SMUL; SP URBANISMO </t>
  </si>
  <si>
    <t>Meta dentro do cronograma estabelecido, com a definição, em 2025, do consórcio responsável. O contrato foi assinado em janeiro de 2026, com previsão de início das obras em 2027.
Inserido na Operação Urbana Consorciada Água Espraiada (OUCAE), o projeto contempla o futuro ‘Complexo Roberto Marinho’, com sistema viário de até 4,7 quilômetros, dois túneis, viadutos, ciclovia e faixa azul. As obras incluem intervenções de drenagem, recuperação de córregos, controle de cheias, um parque linear e ampliação de áreas verdes.</t>
  </si>
  <si>
    <t>Entregar a segunda e a terceira fase da requalificação da Avenida Santo Amaro, para melhorar a segurança e a mobilidade na região.</t>
  </si>
  <si>
    <t>As intervenções incluem calçadas ampliadas, novo pavimento, iluminação, drenagem e enterramento de redes, beneficiando também os passageiros do transporte público e os pedestres que circulam pela região.</t>
  </si>
  <si>
    <t>2ª fase da obra concluída.</t>
  </si>
  <si>
    <t>Fase 2, correspondente ao trecho entre as ruas Afonso Braz e Periquito, foi finalizada, conforme planejamento estabelecido. A ‘Nova Santo Amaro’ agora avança para a terceira etapa, no trecho entre a Rua Periquito e a Avenida dos Bandeirantes, que está em fase final de licitação e prevê a requalificação de mais 1,2 km.
A obra tem como objetivo a melhoria da mobilidade, da segurança e da acessibilidade, e beneficia diretamente cerca de 310 mil pessoas.</t>
  </si>
  <si>
    <t>Iniciar as obras de requalificação da Avenida Juscelino Kubitschek (Boulevard JK), aumentando a arborização e a permeabilidade do solo, tornando-a mais segura e convidativa para pedestres e ciclistas.</t>
  </si>
  <si>
    <t>O redesenho urbano, com alargamento de calçadas, ciclovia bidirecional e acessibilidade, favorecerá o comércio e a circulação na região, incentivando o uso do espaço público.</t>
  </si>
  <si>
    <t>O projeto funcional e os estudos preliminares foram realizados em 2025. Para 2026 está prevista a contratação dos projetos técnicos e ambientais, já iniciada. As obras deverão ser iniciadas em 2027, atingindo a meta.</t>
  </si>
  <si>
    <t>Iniciar o alargamento da Rua Ribeirão Claro, redistribuindo o tráfego local e beneficiando importantes polos econômicos como Vila Olímpia, Itaim Bibi, Moema e Jardins.</t>
  </si>
  <si>
    <t>A obra permitirá conexão direta entre a Avenida dos Bandeirantes e a Hélio Pellegrino, com melhorias significativas no fluxo viário em uma área de alta demanda.</t>
  </si>
  <si>
    <t>Avanços estão dentro do cronograma, com o projeto em fase de contratação. Trata-se de obra complexa, que envolve inúmeras desapropriações. A previsão de início é para 2027.</t>
  </si>
  <si>
    <t>Iniciar a construção do novo Túnel Sena Madureira, que irá melhorar a mobilidade na região da Vila Mariana e facilitar o acesso a diversos bairros.</t>
  </si>
  <si>
    <t>A obra favorecerá a integração entre as regiões sul, sudeste e sudoeste com a Zona Leste sem necessidade de utilização das vias que passam pelo Centro, assim como o acesso à Rodovia dos Imigrantes e o deslocamento até o ABC. O projeto está sendo atualizado de modo a diminuir seu impacto ambiental e garantir a preservação de parte da cobertura vegetal existente no local da obra.</t>
  </si>
  <si>
    <t>O projeto passou por revisão em 2025 para elaboração de novo Termo de Compromisso Ambiental (TCA), com preservação de 437 árvores, transplante de 25 e redução do número de cortes, estimado em 97. Laudo comprovou que não há nascentes ou corpos hídricos na área da obra, sem riscos de impacto em Áreas de Proteção Permanente (APP). Também foi estruturado plano de atendimento habitacional para oferta de moradia definitiva às famílias das comunidades Luiz Alves e Souza Ramos, estabelecidas em áreas do projeto.</t>
  </si>
  <si>
    <t>Iniciar o prolongamento da Avenida Imperador até a Avenida José Aristodemo Pinotti, promovendo requalificação urbana e garantindo melhor articulação da malha viária na Zona Leste.</t>
  </si>
  <si>
    <t>A obra é essencial para a melhoria do tráfego em São Miguel Paulista.</t>
  </si>
  <si>
    <t>Avanços estão dentro do cronograma, em fase final de conclusão da licitação. As obras deverão ser iniciadas em 2027, atingindo a meta. A nova ligação viária terá aproximadamente 700 metros e beneficiará diretamente uma população estimada em cerca de 370 mil pessoas.</t>
  </si>
  <si>
    <t>Entregar a Ponte Pirituba-Lapa, que vai melhorar a fluidez do trânsito na região.</t>
  </si>
  <si>
    <t>Demanda histórica da população local, a obra deve diminuir os congestionamentos na Avenida Marginal Tietê e nas vias próximas. A expectativa é que reduza em até 36 minutos o tempo de deslocamento entre os terminais Pirituba e Lapa, beneficiando diariamente 78 mil pessoas. O projeto completo abarca o alargamento das vias de acesso, com faixas exclusivas de ônibus, canteiro central com ciclovia e obras de drenagem.</t>
  </si>
  <si>
    <t>33,1% da obra realizada até o final de 2025.</t>
  </si>
  <si>
    <t>O avanço em 2025 foi inferior ao planejado, mas sem comprometimento da entrega, prevista para 2027. A obra exige compatibilização de projetos para execução de Faixa Azul.</t>
  </si>
  <si>
    <t>Iniciar as obras de prolongamento da Avenida Marquês de São Vicente (novo Boulevard Marquês de São Vicente), melhorando a mobilidade no centro expandido e conectando-o à Zona Leste.</t>
  </si>
  <si>
    <t>O futuro corredor, de 6,9 quilômetros, irá da Avenida Sérgio Tomás até a Salim Farah Maluf, viabilizando a desativação posterior do Elevado Presidente João Goulart. Terá calçadas-parque e canteiros-parque, com impacto positivo na paisagem, no desenvolvimento urbano da cidade e na qualidade de vida da população.</t>
  </si>
  <si>
    <t>Trata-se de obra de grandes dimensões, que impacta 190 imóveis e depende de desapropriações. As necessárias Declarações de Utilidade Pública (DUPs) serão feitas em 2026, para quando se prevê também a contratação das obras, com início (e atingimento da meta, por consequência), em 2027, dentro do cronograma estabelecido.</t>
  </si>
  <si>
    <t>Atingir 1.000 quilômetros de malha cicloviária, estimulando uma mobilidade que contribui para a preservação ambiental e promove qualidade de vida.</t>
  </si>
  <si>
    <t>Com a instalação de 233 novos quilômetros de vias exclusivas e a manutenção de outros 150 dos 767 já existentes, São Paulo deverá consolidar e modernizar a maior rede cicloviária da América Latina.</t>
  </si>
  <si>
    <t>SMT; CET</t>
  </si>
  <si>
    <t>Extensão total, em quilômetros, da malha cicloviária existente.</t>
  </si>
  <si>
    <t>Malha cicloviária com 778 km ao final de 2025 (9,8% do avanço total previsto).</t>
  </si>
  <si>
    <t>Com as novas ciclovias implantadas em 2025, São Paulo atingiu o total de 778 quilômetros de estruturas cicloviárias pela cidade.</t>
  </si>
  <si>
    <t>Instalar mais 200 quilômetros de Faixa Azul, duplicando a extensão de vias exclusivas para motociclistas, de modo a reduzir acidentes com motos na cidade.</t>
  </si>
  <si>
    <t>A ampliação do Programa Faixa Azul beneficiará especialmente quem circula nas vias com índices mais elevados de acidentes.</t>
  </si>
  <si>
    <t>Extensão, em quilômetros, de faixas instaladas.</t>
  </si>
  <si>
    <t>20,5 km de faixas instaladas (10,3% do total).</t>
  </si>
  <si>
    <t>Em 2025 novos trechos de Faixa Azul foram implantados na Av. Jacu Pêssego (11,5 km), na Av. do Estado (6 km) e na Av. das Nações Unidas (3 km). Mais 80 km programados em 73 vias aguardam autorização da Secretaria Nacional de Trânsito (Senatran) para implantação desde 2024. O órgão federal é responsável por validar novas iniciativas de sinalização, como é o caso do projeto-piloto da Faixa Azul.</t>
  </si>
  <si>
    <t>Modernizar o sistema semafórico em 1.700 cruzamentos, melhorando a fluidez e a segurança no trânsito.</t>
  </si>
  <si>
    <t>O foco da meta é viabilizar ações de modernização do sistema semafórico, previstas nos contratos de concessão.</t>
  </si>
  <si>
    <t>Número de sistemas semafóricos instalados.</t>
  </si>
  <si>
    <t>553 sistemas semafóricos modernizados (32,5% do total).</t>
  </si>
  <si>
    <t>O avanço em 2025 foi de acordo com o cronograma estabelecido. A previsão de atingimento total é para 2028.</t>
  </si>
  <si>
    <t>Entregar um heliponto na Marginal Tietê para atendimento a situações de emergência.</t>
  </si>
  <si>
    <t>A medida atende à necessidade de criar pontos de pouso do helicóptero Águia da Polícia Militar nas proximidades das marginais, para facilitar as operações e evitar fechamento das vias e congestionamentos em casos de acidentes graves, resgates de vítimas e emergências médicas.</t>
  </si>
  <si>
    <t>SMSUB</t>
  </si>
  <si>
    <t>Heliponto em operação.</t>
  </si>
  <si>
    <t>Entregue em março de 2025 e em operação.</t>
  </si>
  <si>
    <t>O heliponto exclusivo para resgates de emergência foi instalado em uma área de 1.000 m² no canteiro central da Marginal Tietê, nas proximidades da Ponte da Vila Maria, eliminando a necessidade de pousos em vias expressas, evitando interrupções no trânsito e, acima de tudo, ganhando minutos preciosos no socorro às vítimas.</t>
  </si>
  <si>
    <t>Recuperar 10 milhões de metros quadrados de vias públicas com asfalto novo, para aumentar a segurança viária e a fluidez do trânsito.</t>
  </si>
  <si>
    <t>A definição das vias a serem recapeadas vai considerar aspectos como volume de tráfego, deterioração do pavimento, demanda de transporte coletivo sobre pneus, histórico de operação de conservação e demandas comunitárias.</t>
  </si>
  <si>
    <t>Soma, em metros quadrados, de vias recapeadas.</t>
  </si>
  <si>
    <t>3.838.589 m² de vias recapeadas (38,4% do total).</t>
  </si>
  <si>
    <t>O avanço em 2025 excedeu em 12% o objetivo para o ano, que era recapear 3.300.000 m². A meta permanece com previsão de atingimento para 2028.</t>
  </si>
  <si>
    <t>Pavimentar 400.000 metros quadrados de vias de terra para melhorar a infraestrutura urbana e as condições de mobilidade na cidade.</t>
  </si>
  <si>
    <t>A pavimentação das vias reduz desigualdades, na medida em que a ausência de asfalto, nas periferias, agrava problemas de drenagem e dificulta a circulação de pedestres e veículos, prejudicando o transporte público e comprometendo a qualidade de vida da população. Serão priorizadas nesse projeto justamente as vias que são utilizadas por linhas de ônibus.</t>
  </si>
  <si>
    <t>Soma, em metros quadrados, de vias pavimentadas.</t>
  </si>
  <si>
    <t>33.514 m² de vias pavimentadas (8,4% do total).</t>
  </si>
  <si>
    <t>Em 2025, foram realizadas obras de pavimentação em áreas das subprefeituras de Cidade Tiradentes, Vila Maria/Vila Guilherme, São Miguel e Parelheiros. Com a publicação de Ata de Registro de Preços em janeiro de 2026, resultados mais expressivos devem ser alcançados nos próximos períodos, conforme planejado.</t>
  </si>
  <si>
    <t>Renovar um milhão de metros quadrados de calçadas para melhorar a acessibilidade e oferecer mais segurança aos pedestres.</t>
  </si>
  <si>
    <t>A qualificação das áreas de passeio é essencial para a qualidade de vida de pessoas com deficiência, idosos e demais cidadãos com mobilidade reduzida. Serão priorizadas as que dão acesso a equipamentos públicos, com ações das Subprefeituras e a fiscalização e adequação de calçadas de particulares.</t>
  </si>
  <si>
    <t>Soma, em metros quadrados, de calçadas renovadas.</t>
  </si>
  <si>
    <t>170.850 m² renovados (17,1 do total%).</t>
  </si>
  <si>
    <t>O resultado de 2025 é compatível com o cronograma da meta, que deve avançar ainda mais com o novo Programa Emergencial de Calçadas (PEC), cujo início está previsto para o primeiro semestre de 2026.</t>
  </si>
  <si>
    <t>Realizar 10 ações de requalificação urbana para tornar os espaços públicos mais acessíveis, seguros e adequados à convivência.</t>
  </si>
  <si>
    <t>A qualificação de praças, ruas e calçadas favorece o convívio entre as pessoas e a formação de vínculos comunitários, além de valorizar comércios e serviços locais.</t>
  </si>
  <si>
    <t>SMUL</t>
  </si>
  <si>
    <t>Número de ações de requalificação urbana realizadas.</t>
  </si>
  <si>
    <t>1 requalificação urbana concluída (10% do total).</t>
  </si>
  <si>
    <t>Ao final de 2025 a meta contava com uma requalificação concluída, uma em obras, três contratadas, duas em licitação e três projetadas, além de uma ação estratégica concluída. O avanço está dentro do cronograma para atingimento em 2028.</t>
  </si>
  <si>
    <t>Entregar o calçadão do Triângulo Histórico, iniciar as obras do Quadrilátero da República e da esplanada da liberdade e viabilizar a ppp do Novo Parque Dom Pedro II, para impulsionar a transformação da região.</t>
  </si>
  <si>
    <t>A requalificação urbana e o investimento em transporte público são pilares do renascimento do centro como opção de moradia e território de convivência, assim como fomento a negócios e a oferta de lazer e cultura.</t>
  </si>
  <si>
    <t>SMUL; SIURB; SP URBANISMO; SP OBRAS; SGM; SEDP</t>
  </si>
  <si>
    <t>Número de ações estratégicas concluídas.</t>
  </si>
  <si>
    <t>2 ações estratégicas concluídas (40% do total).</t>
  </si>
  <si>
    <t>O conjunto de iniciativas avançou em 2025, com o início das obras do Quadrilátero da República e a viabilização da PPP do Novo Parque Dom Pedro II, duas ações estratégicas concluídas. As obras do calçadão do Triângulo Histórico estão em execução e foi publicado o primeiro edital de estímulo à requalificação de imóveis e ao adensamento populacional da região central. A Esplanada da Liberdade teve sua licitação finalizada no início de 2026.</t>
  </si>
  <si>
    <t>Iniciar as obras do Bonde São Paulo, Veículo Leve Elétrico (VLE) no Centro, para promover a requalificação urbana da região aliando transporte eficiente e preservação ambiental.</t>
  </si>
  <si>
    <t>Com capacidade para atender mais de 130 mil pessoas por dia, terá duas linhas com cerca de 12 quilômetros de extensão no total. Integrado a 5 terminais de ônibus, 9 estações do Metrô e 2 da CPTM, irá conectar bairros estratégicos, como Bom Retiro e Brás, facilitando o acesso da população a centros comerciais, locais de lazer, pontos turísticos e espaços culturais.</t>
  </si>
  <si>
    <t>SMUL; SP URBANISMO; SMT; SPTRANS</t>
  </si>
  <si>
    <t>O anteprojeto foi concluído em 2025, com os demais estudos técnicos avançando em paralelo para início das obras nos próximos anos.</t>
  </si>
  <si>
    <t>Atingir 40 mil câmeras integradas à plataforma de monitoramento do Programa Smart Sampa, para ampliar a capacidade de vigilância inteligente, apoiar o trabalho das polícias, prevenir delitos e identificar criminosos e infratores em todas as regiões da cidade.</t>
  </si>
  <si>
    <t>A integração de câmeras de múltiplas fontes, como órgãos públicos, concessionárias e cidadãos, aliada ao uso de tecnologias de reconhecimento de placas e à mobilidade tática da Guarda Civil Metropolitana (GCM), ampliará substancialmente a capacidade de dar respostas mais rápidas às ocorrências e dará maior eficiência na identificação de veículos com registros de roubo ou furto.</t>
  </si>
  <si>
    <t>SMSU</t>
  </si>
  <si>
    <t>Viver São Paulo</t>
  </si>
  <si>
    <t>Número de câmeras integradas à plataforma do Smart Sampa.</t>
  </si>
  <si>
    <t>Programa chegou a 40 mil câmeras em setembro de 2025.</t>
  </si>
  <si>
    <t>São 20 mil câmeras da Prefeitura e 20 mil particulares operando em pontos estratégicos da cidade, em equipamentos de saúde, nos CEUs, nos ônibus da frota municipal e no Aeroporto de Congonhas. Além disso, 100 motos da GCM e da PM foram equipadas com câmeras e a Prefeitura fechou acordos de cooperação com a Polícia Civil e a Polícia Federal.</t>
  </si>
  <si>
    <t>Abrir 2 mil novas vagas para Guardas Civis Metropolitanos e modernizar o sistema de comunicação da corporação, para aumentar sua presença no território e capacidade de proteger o patrimônio público e a população.</t>
  </si>
  <si>
    <t>As contratações e a modernização da radiocomunicação permitirão colaboração mais efetiva e atuação mais integrada a outras forças de segurança.</t>
  </si>
  <si>
    <t>Número de guardas nomeados.</t>
  </si>
  <si>
    <t>Autorizado novo concurso com oferta de 500 vagas.</t>
  </si>
  <si>
    <t>Avanço compatível com o planejado, com autorização de novo concurso e avanços no processo de criação e estruturação da Academia de Ensino e Pesquisa em Segurança Urbana – AEPSU, que possibilitará a ampliação do treinamento dos guardas.</t>
  </si>
  <si>
    <t>Revitalizar 20 estruturas operacionais da GCM, da Defesa Civil e das Juntas do Serviço Militar, para fortalecer a capacidade de atuação das equipes municipais em diversas situações e qualificar o atendimento ao cidadão.</t>
  </si>
  <si>
    <t>As melhorias permitirão aos órgãos orientar mais efetivamente a população, prevenir ocorrências e agir de forma rápida e resolutiva em eventos críticos. Além de promover um grande avanço operacional, elevam a confiança do cidadão nos serviços públicos de segurança.</t>
  </si>
  <si>
    <t>Número de obras concluídas.</t>
  </si>
  <si>
    <t>2 unidades operacionais revitalizadas (10% do total).</t>
  </si>
  <si>
    <t>Em 2025 foram entregues as revitalizações das inspetorias regionais de Guaianases (abril) e de Vila Maria/Vila Guilherme (setembro). Além disso, em outubro, foi inaugurada a nova Inspetoria de Defesa Ambiental - IDAM no Jardim Pantanal.
Outras 7 unidades se encontram em obras e as demais estão em processo de licitação ou em fase de planejamento.</t>
  </si>
  <si>
    <t>Incorporar 500 armas não letais ao equipamento da Guarda Civil Metropolitana, ampliando sua capacidade de atuação com base em protocolos de uso proporcional da força.</t>
  </si>
  <si>
    <t>A utilização de armas não letais, com treinamento adequado para seu emprego, contribui para abordagens policiais mais seguras, com aumento progressivo de força, se necessário, conforme as circunstâncias. Fortalece a atuação preventiva da GCM e deve elevar a confiança da população na capacidade resolutiva dos agentes.</t>
  </si>
  <si>
    <t>Número de kits de armas não letais incorporadas ao arsenal da GCM.</t>
  </si>
  <si>
    <t>Publicada Ata de Registro de Preços para aquisição do Kit de Dispositivo Elétrico Incapacitante.</t>
  </si>
  <si>
    <t>A Ata de Registro de Preços publicada em junho de 2025 tem duração de 12 meses e capacidade para abranger a aquisição de todos os kits necessários ao atingimento da meta dentro do período estabelecido.</t>
  </si>
  <si>
    <t>Ampliar o Programa de Proteção Escolar, com a criação da Diária Especial de Segurança Escolar (DESE) e a presença de guardas em 200 escolas, para prevenir ocorrências e fortalecer vínculos comunitários.</t>
  </si>
  <si>
    <t>A ampliação, aliada à atualização dos protocolos de atendimento e à integração de videomonitoramento em todas as escolas municipais, resultará em uma cobertura de segurança muito mais eficaz e integrada.</t>
  </si>
  <si>
    <t>SMSU; SME</t>
  </si>
  <si>
    <t>Número de escolas com guardas.</t>
  </si>
  <si>
    <t>20 escolas com guardas (10% do total).</t>
  </si>
  <si>
    <t>Programa passou a contar com protocolo de policiamento por videomonitoramento, com câmeras integradas atualmente em 374 estabelecimentos de ensino.
Projeto-piloto para criação da DESE está em operação em 20 Escolas Municipais de Ensino Fundamental (EMEFs), escolhidas de acordo com critérios de vulnerabilidade e registros de ocorrências.</t>
  </si>
  <si>
    <t>Instalar o Centro de Monitoramento dos Parques Municipais integrado ao Smart Sampa para reforçar a segurança, melhorar a gestão e garantir tranquilidade aos frequentadores.</t>
  </si>
  <si>
    <t>O acompanhamento das condições dos parques poderá ser feito em tempo real, com respostas mais ágeis a ocorrências e acionamento imediato das equipes de segurança e da Guarda Civil Metropolitana quando necessário.</t>
  </si>
  <si>
    <t>SVMA; SMSU</t>
  </si>
  <si>
    <t>Centro de Monitoramento integrado ao Smart Sampa.</t>
  </si>
  <si>
    <t>Foram definidos 10 parques para a instalação das câmeras e realizado o alinhamento entre a SMSU e a SVMA e para aquisição dos equipamentos necessários.
As próximas etapas envolvem a finalização do material licitatório, a aquisição de equipamentos, a implantação das câmeras e a integração de sistemas.</t>
  </si>
  <si>
    <t>Promover 3 ações estratégicas, com incremento tecnológico e integração ao Smart Sampa, para fortalecer a Política Municipal de Pessoas Desaparecidas, Localização Familiar e Atenção a Familiares.</t>
  </si>
  <si>
    <t>O acesso a bancos de dados, o uso de recursos tecnológicos e a articulação entre órgãos, facilitados pelo Smart Sampa, aumentam significativamente as chances de êxito na localização de desaparecidos e devem diminuir o tempo de resposta às famílias nessas ocorrências.</t>
  </si>
  <si>
    <t>SMDHC; SMSU</t>
  </si>
  <si>
    <t>Número de ações estratégicas implementadas.</t>
  </si>
  <si>
    <t>1 ação estratégica concluída (33,3% do total).</t>
  </si>
  <si>
    <t>Com a conclusão da ação estratégica de integração formal do Smart Sampa ao fluxo de busca de pessoas desaparecidas, foram encontradas 134 pessoas no ano de 2025 por meio de tecnologia de reconhecimento facial.</t>
  </si>
  <si>
    <t>Assegurar o atendimento do Programa Guardiã Maria da Penha a 100% das mulheres em medidas protetivas encaminhadas pelo MP e desenvolver 8 ações estratégicas para fortalecer as políticas de prevenção e enfrentamento à violência contra a mulher.</t>
  </si>
  <si>
    <t>O objetivo da Prefeitura para os próximos anos é fortalecer a rede de serviços de proteção à mulher, de modo a garantir o bem-estar físico e psicológico das cidadãs paulistanas e o apoio, regular e emergencial, às que se encontram vulneráveis ou sujeitas a violências.</t>
  </si>
  <si>
    <t>SMSU; SMDHC; SMDET; SMADS; SGM; SEPE</t>
  </si>
  <si>
    <t>Número de mulheres encaminhadas pelo Ministério Público e inseridas nas ações protetivas do Programa Guardiã Maria da Penha.</t>
  </si>
  <si>
    <t>9.150 mulheres atendidas.</t>
  </si>
  <si>
    <t>Considera-se a meta oficialmente alcançada, uma vez que os resultados obtidos atendem ao critério estabelecido como indicador, embora as ações estratégicas não estejam todas concluídas. Das 8 previstas, compartilhadas entre diversos órgãos, 3 foram realizadas em 2025 e as demais se encontram encaminhadas.</t>
  </si>
  <si>
    <t>Ampliar o acesso à saúde com a entrega de 48 novos equipamentos, entre os quais 15 UPAs e 25 UBSs.</t>
  </si>
  <si>
    <t>A expansão da rede, com preferência para as regiões periféricas e onde há maior demanda por serviços, vai melhorar a atenção básica e o atendimento de urgências na cidade.</t>
  </si>
  <si>
    <t>SMS</t>
  </si>
  <si>
    <t>Número de novos equipamentos implantados e de novas instalações entregues.</t>
  </si>
  <si>
    <t>9 novos equipamentos entregues (18,8% do total).</t>
  </si>
  <si>
    <t>Além de 3 novas UPAs, 3 UBSs e o Centro de Exames da Mulher da Zona Sul, previstos nas ações estratégicas, também foram entregues a AMA Especialidades Jardim São Luiz e o CAPS Adulto II Aricanduva. Juntos, os 9 equipamentos ofertam mais de 100 mil atendimentos por mês.</t>
  </si>
  <si>
    <t>Entregar 4 unidades do novo Paulistão da Saúde, para facilitar o acesso a um conjunto de serviços no mesmo espaço.</t>
  </si>
  <si>
    <t>Os quatro novos Paulistões da Saúde vão ampliar o acesso da população a serviços especializados em diferentes regiões da cidade. Cada unidade será estruturada conforme as necessidades locais e poderá reunir, entre outros, serviços como Hospital Dia, Unidade Básica de Saúde, Centro de Exame da Mulher, Centro de Referência da Dor Crônica e Centro de Especialidades Odontológicas, facilitando o cuidado integral e contínuo.</t>
  </si>
  <si>
    <t>Número de equipamentos entregues.</t>
  </si>
  <si>
    <t>As obras do Paulistão Norte alcançaram 69% de execução em 2025 e devem ser finalizadas em 2026.
Como se trata de um novo tipo de equipamento municipal, a instalação do primeiro servirá de referência para as obras dos demais, em planejamento, e para a consolidação dos processos de trabalho.</t>
  </si>
  <si>
    <t>Reformar 8 hospitais, viabilizar melhorias em outros 4 e entregar o novo Hospital Sorocabana, oferecendo ambientes mais modernos e adequados ao cuidado com a população.</t>
  </si>
  <si>
    <t>As medidas ampliarão a capacidade de atendimento da rede hospitalar e qualificarão os serviços prestados, aproveitando melhor a estrutura já existente.</t>
  </si>
  <si>
    <t>Número de hospitais reformados.</t>
  </si>
  <si>
    <t>A meta envolve requalificação e modernização da infraestrutura, adequação a normas vigentes, expansão da oferta e melhoria da gestão (logística hospitalar, medicamentos e insumos, TI), além de intervenções de reforma e ampliação com ênfase em acessibilidade e eficiência energética.
O avanço está dentro do cronograma, com as reformas da rede direta em andamento e quatro hospitais com obras previstas para início em 2026.</t>
  </si>
  <si>
    <t>Fortalecer o serviço de atendimento móvel de emergência (SAMU), com 34 novos veículos e a habilitação de 60 motolâncias, além da integração ao sistema Smart Sampa, para qualificar o atendimento emergencial da cidade.</t>
  </si>
  <si>
    <t>Os investimentos vão tornar os atendimentos pré-hospitalares de urgência e emergência mais ágeis e efetivos. A incorporação de tecnologias integradas otimiza recursos, coordena melhor as respostas aos chamados da população e, mais importante que tudo, permite que mais vidas sejam salvas.</t>
  </si>
  <si>
    <t>SMS; SMSU</t>
  </si>
  <si>
    <t>Número de novos veículos adquiridos pelo SAMU.</t>
  </si>
  <si>
    <t>17 novos veículos adquiridos (50% do total).</t>
  </si>
  <si>
    <t>O avanço é compatível com o cronograma estabelecido e a previsão de atingimento é para 2027.</t>
  </si>
  <si>
    <t>Ampliar a cobertura da Estratégia Saúde da Família com a criação de 100 novas equipes para fortalecer a atuação da Prefeitura na atenção integral à saúde.</t>
  </si>
  <si>
    <t>A expansão permitirá que o atendimento multiprofissional, integral, chegue a áreas de maior vulnerabilidade e garanta à população um atendimento humanizado, que compreende e considera as necessidades locais.</t>
  </si>
  <si>
    <t>20 novas equipes (20% do total).</t>
  </si>
  <si>
    <t>O avanço em 2025 foi superior ao objetivo almejado no ano (15 equipes), com concentração de novas equipes em UBSs específicas, reforçando a estratégia de consolidar polos com maior capacidade.</t>
  </si>
  <si>
    <t>Estabelecer a Estratégia de Saúde Digital em todas as regiões da cidade, para ampliar o acesso da população aos serviços por meio da telessaúde.</t>
  </si>
  <si>
    <t>O projeto vai tornar a rede municipal de saúde mais acessível, ágil e eficiente, especialmente para a população que enfrenta barreiras de deslocamento ou não dispõe de tempo para procurar atendimento presencial. São Paulo avança para um novo modelo de cuidado complementar, com qualidade e segurança.</t>
  </si>
  <si>
    <t>Porcentagem da rede com acesso à solução digital.</t>
  </si>
  <si>
    <t>Com a licitação da Central de Saúde concluída em 2025 e o contrato assinado no início de 2026, encontra-se em etapa de preparação para implantação e entrada em operação, em fases.</t>
  </si>
  <si>
    <t>Implantar prontuário eletrônico integrado em 100% dos Hospitais Dia, AMAs Especialidades, Ambulatórios de Especialidades e CAPS, para melhor articulação da rede de atendimento e maior agilidade.</t>
  </si>
  <si>
    <t>A implantação do prontuário eletrônico integrado em mais de 140 equipamentos especializados da rede municipal qualificará o cuidado prestado aos usuários, facilitando a comunicação entre as unidades e proporcionando maior agilidade e segurança no atendimento. A medida dá continuidade ao processo de digitalização da rede iniciado nas UBSs, ampliando os benefícios da informatização para toda a rede de atenção à saúde.</t>
  </si>
  <si>
    <t>Percentual de estabelecimentos da rede especializada constantes no rol definido com prontuário eletrônico implantado.</t>
  </si>
  <si>
    <t>Prontuário implantado em 63% da rede.</t>
  </si>
  <si>
    <t>O prontuário eletrônico foi implantado em 92 dos 145 equipamentos abrangidos no escopo da meta. O atingimento total é previsto para 2027.</t>
  </si>
  <si>
    <t>Atingir ou manter a cobertura vacinal preconizada (95%) para 4 vacinas indicadas a crianças de até 1 ano: poliomielite, pneumocócica 10-valente, pentavalente e tríplice viral (SCR), contra sarampo, caxumba e rubéola, reafirmando o compromisso com a saúde na primeira infância.</t>
  </si>
  <si>
    <t>Garante acesso seguro e universal à imunização, protegendo as populações mais vulneráveis e prevenindo a disseminação de doenças graves.</t>
  </si>
  <si>
    <t>Nível de cobertura de cada uma das vacinas selecionadas.</t>
  </si>
  <si>
    <t>Poliomelite: 90,32%
Pneumocócica 10V: 93,49%
Pentavalente: 90,5%
SCR: 93,28%</t>
  </si>
  <si>
    <t>A análise dos dados das quatro vacinas evidencia uma melhora consistente em 2025, com todas elas superando a cobertura de 95% nos três primeiros meses do ano. Em dezembro, embora a cobertura preconizada não tenha sido atingida, para as quatro vacinas os índices da cidade de São Paulo ficaram acima da média nacional.
A meta envolve um conjunto de medidas, que passam não só pela gestão contínua da oferta (salas, equipes, insumos) e por uma rotina permanente de vacinação, mas por monitoramento sistemático, comunicação pública, busca ativa e superação de desafios territoriais.</t>
  </si>
  <si>
    <t>Constituir 30 novas equipes do Programa Acompanhante de Idosos e atualizar as diretrizes técnicas para a atenção à saúde dessa população, com foco em longevidade e qualidade de vida.</t>
  </si>
  <si>
    <t>As iniciativas vão fortalecer o cuidado domiciliar prestado à população idosa, especialmente àqueles que vivem sozinhos ou em situação de vulnerabilidade. Com escuta qualificada e acompanhamento contínuo, os profissionais do programa atuam diretamente na promoção da saúde, no uso adequado de medicamentos e na articulação com outros serviços municipais.</t>
  </si>
  <si>
    <t>Número de equipes constituídas.</t>
  </si>
  <si>
    <t>A primeira entrega prevista está vinculada ao Paulistão Norte e deve acontecer em 2026. As demais iniciativas se encontram em diferentes estágios de planejamento.</t>
  </si>
  <si>
    <t>Entregar 3 Centros TEA nas regiões Leste, Sul e Oeste, garantindo atendimento especializado a crianças, jovens e adultos e aos seus familiares.</t>
  </si>
  <si>
    <t>Os centros oferecem atendimento multiprofissional e representam um grande avanço na qualidade dos serviços oferecidos na cidade para pessoas com Transtorno do Espectro Autista e suporte a seus familiares.</t>
  </si>
  <si>
    <t>SMPED</t>
  </si>
  <si>
    <t>Número de centros municipais para pessoas com Transtorno do Espectro Autista entregues e em funcionamento.</t>
  </si>
  <si>
    <t>Entregas previstas para os próximos períodos.</t>
  </si>
  <si>
    <t>Em dezembro de 2025 foi assinado o contrato junto à SPObras para a elaboração de projetos e obras dos centros TEA Leste e Oeste. A previsão de início de obras é para o segundo semestre de 2026.
Vale lembrar que em abril de 2025 a Prefeitura entregou o Centro TEA da Zona Norte, previsto no Programa de Metas 2021-2024.</t>
  </si>
  <si>
    <t>Abrir ou requalificar 15 equipamentos e serviços de atendimento a pessoas com deficiência e TEA, para ampliar e melhorar a atenção especializada em saúde.</t>
  </si>
  <si>
    <t>As medidas abrangem a abertura de novos Centros Especializados em Reabilitação (CER), que atuam como espaços de referência para o cuidado integral em diferentes modalidades de reabilitação, e também a expansão da Estratégia Apoiador da Pessoa com Deficiência (APD), ampliando o suporte a pessoas com deficiência e a suas famílias, para o desenvolvimento de capacidades como a comunicação e o autocuidado.</t>
  </si>
  <si>
    <t>Número de serviços ou equipamentos de saúde abertos ou requalificados.</t>
  </si>
  <si>
    <t>1 equipamento aberto (6,7% do total).</t>
  </si>
  <si>
    <t>A meta abrange 5 equipamentos e 10 serviços de atendimento a PcD e TEA. 
Em 2025, houve a entrega de 1 equipamento, o CER II Girassol, no Campo Limpo. As demais iniciativas se encontram em diferentes estágios de planejamento.</t>
  </si>
  <si>
    <t>Entregar 4 unidades da Casa Mãe Paulistana – Pessoa com Deficiência, para atendimento especializado e multiprofissional a mães e cuidadoras de pessoas com deficiência.</t>
  </si>
  <si>
    <t>Com serviços multiprofissionais nas áreas socioassistencial, psicossocial, jurídica e de empreendedorismo, as Casas fortalecerão o cuidado e a autonomia das mulheres atendidas.</t>
  </si>
  <si>
    <t>Número de Casas Mãe Paulistana entregues.</t>
  </si>
  <si>
    <t>1 unidade entregue (25% do total).</t>
  </si>
  <si>
    <t>Foi entregue a Casa Mãe Paulistana da Zona Leste, em novembro de 2025.
As demais unidades se encontram em diferentes estágios de implantação e devem estar todas finalizadas em 2028.</t>
  </si>
  <si>
    <t>Incentivar, por meio de solução digital, a prática de exercícios físicos e o engajamento da população em atividades coletivas, para promover saúde e bem-estar.</t>
  </si>
  <si>
    <t>O incentivo à prática de atividades físicas por meio de uma solução digital amplia o alcance das políticas de promoção da saúde, ao conectar cidadãos a espaços públicos e iniciativas voltadas ao movimento e ao autocuidado. A proposta busca superar barreiras comuns à adoção de uma vida ativa, como isolamento ou falta de informação e oportunidades, criando redes de estímulo mútuo e uso qualificado dos equipamentos urbanos. A medida será complementada pela formação de grupos voltados ao cuidado da obesidade em unidades básicas de saúde, com atuação multiprofissional, promovendo acolhimento, motivação e o protagonismo dos cidadãos no cuidado da própria saúde.</t>
  </si>
  <si>
    <t>Solução digital de promoção de saúde e engajamento disponibilizada.</t>
  </si>
  <si>
    <t>Houve avanço em 2025, com a conclusão da ação estratégica referente à instituição da área técnica, na SMS, dedicada à promoção da atividade física, marco de governança essencial para o planejamento das demais ações e atingimento posterior da meta, que segue dentro do cronograma e deve ser finalizada em 2028.</t>
  </si>
  <si>
    <t>Entregar um novo Hospital Veterinário, oferecer atendimento 24 horas em alguma das unidades existentes e ampliar o acesso à castração gratuita de cães e gatos, promovendo a saúde animal e facilitando o cuidado responsável.</t>
  </si>
  <si>
    <t>A entrega de um novo Hospital Veterinário – na Zona Leste – e a expansão dos serviços nas unidades existentes irão fortalecer a rede pública de saúde animal, garantindo acesso gratuito a consultas, exames, cirurgias e internações. O aumento das castrações gratuitas também contribui para a prevenção de doenças e o controle populacional de cães e gatos.</t>
  </si>
  <si>
    <t>Número de hospitais implantados.</t>
  </si>
  <si>
    <t>65% da obra realizada até o final de 2025.</t>
  </si>
  <si>
    <t>Os avanços em 2025 foram dentro do cronograma, com as obras do novo Hospital Veterinário, na Zona Leste, chegando a 80% de execução. Já a ampliação do horário de funcionamento para 24 horas em uma das unidades existentes está prevista para o primeiro trimestre de 2026.</t>
  </si>
  <si>
    <t>Manter a fila da creche zerada, criando todas as vagas necessárias na Educação Infantil para garantir às crianças o cuidado e o desenvolvimento integral desde os primeiros anos de vida.</t>
  </si>
  <si>
    <t>O compromisso manifesta o esforço contínuo para gerir a demanda e ampliar vagas, com articulação entre unidades diretas e parceiras.</t>
  </si>
  <si>
    <t>SME</t>
  </si>
  <si>
    <t xml:space="preserve">Número de cadastros sem indicação de unidade escolar específica, por um período superior a 30 dias, para matrícula de bebês e crianças de zero a três anos e onze meses de idade. </t>
  </si>
  <si>
    <t>• Fila está zerada.</t>
  </si>
  <si>
    <t>Pelo 5º ano consecutivo, a fila da creche permaneceu zerada ao longo de 2025, com cerca de 370 mil crianças de 0 a 3 anos matriculadas em CEIs.</t>
  </si>
  <si>
    <t xml:space="preserve">Criar o Programa Mamãe Tarifa Zero no sistema municipal de ônibus, oferecendo 2 passagens por dia para pais e mães levarem seus filhos às creches. </t>
  </si>
  <si>
    <t>A iniciativa beneficiará cerca de 15 mil crianças, garantindo o acesso à educação infantil para famílias em situação de vulnerabilidade.</t>
  </si>
  <si>
    <t>Programa em operação.</t>
  </si>
  <si>
    <t>• Programa criado e em operação.</t>
  </si>
  <si>
    <t>Criado em março de 2025, o programa chegou ao final do ano com 4.531 benefícios concedidos. Todas os pedidos solicitados foram atendidos.</t>
  </si>
  <si>
    <t>Atender 600 mil alunos no ensino em tempo integral, para que tenham mais oportunidades de dedicação à formação acadêmica e ao desenvolvimento pleno como pessoas.</t>
  </si>
  <si>
    <t>A extensão da jornada escolar para o mínimo de sete horas diárias favorece a aquisição de competências físicas, socioemocionais e culturais que expandem o horizonte de interesses do aluno e são importantes para o despertar do cuidado consigo mesmo, para o desenvolvimento da capacidade de relacionar-se e criar vínculos e para que ele possa compreender melhor a realidade em que está inserido. Garante também aos pais e responsáveis pelos estudantes a tranquilidade de saber que os filhos estão tendo mais tempo de qualidade em suas rotinas, com atividades orientadas a uma formação humana integral e ao exercício pleno da cidadania.</t>
  </si>
  <si>
    <t>Número de estudantes matriculados com jornada de sete horas ou mais.</t>
  </si>
  <si>
    <t>• 449.703 alunos em tempo integral (10,7% do avanço total previsto).</t>
  </si>
  <si>
    <t>O Programa São Paulo Integral ampliou significativamente sua abrangência em 2025, passando de 444 unidades para 517.
A expansão abrange a ampliação da jornada para estudantes do Ensino Fundamental, a inclusão das novas unidades inauguradas em 2025 e a manutenção do atendimento integral em todos os CEIs.</t>
  </si>
  <si>
    <t>Alcançar 70% de alfabetização ao final do segundo ano do ensino fundamental, cumprindo a meta do MEC/INEP e assegurando que as crianças adquiram desde cedo competências essenciais para seu desenvolvimento posterior.</t>
  </si>
  <si>
    <t>A meta reitera o compromisso com o aperfeiçoamento das políticas educacionais da cidade de modo a garantir a alfabetização na idade certa, alicerce de toda a formação escolar.</t>
  </si>
  <si>
    <t>Percentual de crianças no 2º ano consideradas alfabetizadas pelo Indicador Criança Alfabetizada (INEP).</t>
  </si>
  <si>
    <t>• Sem dados referentes ao período.</t>
  </si>
  <si>
    <t>O Indicador Criança Alfabetizada tem divulgação prevista para o segundo semestre de 2026. Em 2025, foi publicado o resultado referente a 2024, no qual o município superou a meta estabelecida pelo MEC para aquele ano, elevando a taxa de estudantes alfabetizados ao final do 2º ano do Ensino Fundamental de 37,9% para 48,25%, acima da meta municipal de 44,37%.</t>
  </si>
  <si>
    <t>Atingir o resultado de 6,0 no IDEB para os anos iniciais do Ensino Fundamental, avançando no compromisso com o aprendizado efetivo e a evolução constante.</t>
  </si>
  <si>
    <t>A meta reconhece a importância dos primeiros anos escolares para a trajetória educacional e baseia-se na consolidação de políticas pedagógicas consistentes, entre outras providências e investimentos necessários para que o objetivo seja atingido.</t>
  </si>
  <si>
    <t>Resultado no Índice de Desenvolvimento da Educação Básica (IDEB).</t>
  </si>
  <si>
    <t>O resultado da prova SAEB, a partir da qual é calculado o IDEB, tem divulgação prevista para agosto de 2026.
A conclusão de duas ações estratégicas e o progresso nas demais demonstram o compromisso e a consistência do planejamento para o atingimento da meta.
Vale destacar que em 2025 foi publicada a menor taxa de abandono escolar da história da rede municipal: 0,6%, relativa a 2024.</t>
  </si>
  <si>
    <t>Atingir o resultado de 5,0 no IDEB para os anos finais do Ensino Fundamental, avançando no compromisso com o aprendizado efetivo e a evolução constante.</t>
  </si>
  <si>
    <t>A prevenção da evasão escolar, com apoio às famílias dos estudantes e atenção a vulnerabilidades sociais que comprometem o progresso do aluno, é fundamental nessa fase que antecede e prepara a transição para outro nível de ensino. Além, evidentemente, de melhorias estruturais e pedagógicas para que o ambiente de ensino seja sempre mais atrativo e o estudante orientado em suas dificuldades e estimulado a avançar.</t>
  </si>
  <si>
    <t>O resultado da prova SAEB, a partir da qual é calculado o IDEB, tem divulgação prevista para agosto de 2026. A conclusão de duas ações estratégicas e o progresso nas demais demonstram o compromisso e a consistência do planejamento para o atingimento da meta.</t>
  </si>
  <si>
    <t>Inaugurar 12 novos CEUs e viabilizar mais 10, ampliando o acesso a espaços de educação, cultura, esporte e convivência nas regiões que mais precisam de equipamentos públicos integrados.</t>
  </si>
  <si>
    <t>Os Centros Educacionais Unificados (CEUs), mais que estabelecimentos de ensino regular, são uma política pública intersetorial que fortalece os vínculos comunitários em um ambiente estruturado, atrativo para todas as gerações.</t>
  </si>
  <si>
    <t>Número de CEUs entregues.</t>
  </si>
  <si>
    <t>• 4 CEUs inaugurados (33,3% do total).</t>
  </si>
  <si>
    <t>Além da inauguração de 4 CEUs, o CEU Grajaú chegou à fase final de execução em 2025 e foi inaugurado no início do ano letivo de 2026, motivo pelo qual não foi contabilizado no resultado da meta.
Também foram assinados contratos para construção de 5 CEUs, e mais 6 estão com licitação em fase final.</t>
  </si>
  <si>
    <t xml:space="preserve">Criar a Escola Municipal de Formação de Profissionais da Educação do Futuro, para favorecer a qualificação permanente e valorizar os profissionais. </t>
  </si>
  <si>
    <t>A iniciativa inovadora vai preparar os servidores da rede de ensino para os desafios contemporâneos e as perspectivas futuras da educação pública. Representa um avanço para a consolidação em São Paulo de uma gestão educacional estratégica e moderna.</t>
  </si>
  <si>
    <t>Escola criada.</t>
  </si>
  <si>
    <t>Escola criada em abril de 2025.</t>
  </si>
  <si>
    <t>A EMFORPEF foi instituída através da Portaria nº 4.614, publicada em 24/04/2025, e já ofertou mais de 4 mil vagas em formações para diferentes cargos, como estagiários e professores ingressantes.</t>
  </si>
  <si>
    <t>Entregar 25 novos equipamentos de Segurança Alimentar e Nutricional, para garantir refeições de qualidade à população em situação de vulnerabilidade.</t>
  </si>
  <si>
    <t>A proposta estende o alcance de iniciativas como o Armazém Solidário, o Bom Prato Paulistano e a Rede Cozinha Escola, algumas das quais, para além da oferta facilitada a mantimentos e refeições, tratam da capacitação para o trabalho e da reinserção social.</t>
  </si>
  <si>
    <t>SMDHC; SESANA</t>
  </si>
  <si>
    <t>3 equipamentos entregues (12% do total).</t>
  </si>
  <si>
    <t>Em 2025 foram inauguradas as unidades Bom Prato Paulistano Cidade Tiradentes e Canindé e uma nova unidade do Armazém Solidário em M'Boi Mirim, que é o 7º da cidade. Mais 2 Armazéns Solidários devem ser entregues em 2026, ambos no Grajaú.</t>
  </si>
  <si>
    <t>Entregar 10 Vilas Reencontro, dobrando a rede de acolhimento e as oportunidades de reinserção social para a população em situação de rua.</t>
  </si>
  <si>
    <t>A oferta de moradia temporária com a infraestrutura adequada, abordagem humanizada e apoio para o resgate da autonomia e o restabelecimento de vínculos sociais é o pilar da política municipal para pessoas em situação de rua na cidade.</t>
  </si>
  <si>
    <t>SMADS</t>
  </si>
  <si>
    <t>Número de Vilas Reencontro entregues.</t>
  </si>
  <si>
    <t>2 Vilas Reencontro entregues (20% do total).</t>
  </si>
  <si>
    <t>Em 2025 foram entregues duas novas unidades da Vila Reencontro, nas subprefeituras de Cidade Tiradentes e Mooca, que oferecem, juntas, vagas para 151 famílias.
A Vila Reencontro Armênia II, entregue no início de 2026, será contabilizada no próximo relatório.
Mais 4 unidades estão com obras em andamento, todas com previsão de entrega em 2026. São elas: São Mateus I, São Mateus II, Jabaquara III e CMTC IV/Armênia III.</t>
  </si>
  <si>
    <t>Fortalecer e publicizar o Programa Família Acolhedora, com 6 novos serviços para proteção integral a crianças e adolescentes afastados da família por medida imposta pelo Sistema de Garantia de Direitos (SGD).</t>
  </si>
  <si>
    <t>A cobertura chegará a todas as regiões da cidade, com uma rede de proteção qualificada que favoreça o surgimento de vínculos afetivos necessários ao desenvolvimento integral de crianças e adolescentes impactados por essas medidas legais.</t>
  </si>
  <si>
    <t>Número de Serviços de Família Acolhedora estabelecidos.</t>
  </si>
  <si>
    <t>Foram elaborados o Projeto de Lei do Executivo que amplia o auxílio pecuniário destinado às famílias acolhedoras e o plano de comunicação para divulgação do programa.</t>
  </si>
  <si>
    <t>Apoiar 3 mil pessoas com os auxílios Reencontro Moradia e Reencontro Família, para saída qualificada da situação de rua.</t>
  </si>
  <si>
    <t>A política reconhece a necessidade de auxílio financeiro à pessoa em situação de rua para que ela inicie um processo de reinserção social e busca da autonomia.</t>
  </si>
  <si>
    <t>SMADS; SGM; SEPE</t>
  </si>
  <si>
    <t>Número de benefícios concedidos.</t>
  </si>
  <si>
    <t>733 benefícios concedidos (24,4% do total).</t>
  </si>
  <si>
    <t>Ao longo do ano foi aferida uma média de 733 auxílios ativos. Com o encerramento do contrato da gerenciadora de benefícios, estão em andamento tratativas para viabilizar nova contratação.</t>
  </si>
  <si>
    <t>Priorizar 25 obras, novas ou de reforma, nos cemitérios públicos, para a melhoria dos serviços prestados às famílias.</t>
  </si>
  <si>
    <t>O objetivo é viabilizar iniciativas previstas nos contratos de concessão dos serviços cemiteriais e funerários, com foco na ampliação da oferta, modernização das estruturas e preservação do patrimônio público.</t>
  </si>
  <si>
    <t>Foi realizada obra emergencial nas salas de velório do cemitério Vila Alpina e tiveram início as obras nos cemitérios São Luiz, Dom Bosco e Santo Amaro.
As demais ações seguem em andamento conforme o cronograma estabelecido pelas concessionárias e previstos em contrato.</t>
  </si>
  <si>
    <t xml:space="preserve">Requalificar 65 equipamentos esportivos com estruturas mais adequadas para uso da população em suas atividades. </t>
  </si>
  <si>
    <t>As intervenções vão desde a modernização de Centros Esportivos até reformas estruturais em Clubes da Comunidade, para ampliação dos benefícios que as atividades físicas nesses espaços proporcionam em termos de saúde, lazer e convivência comunitária.</t>
  </si>
  <si>
    <t>SEME</t>
  </si>
  <si>
    <t>Número de equipamentos esportivos requalificados.</t>
  </si>
  <si>
    <t>16 equipamentos esportivos requalificados. (24,6% do total)</t>
  </si>
  <si>
    <t>Os 16 equipamentos requalificados em 2025 correspondem a 8 Centros Esportivos e 8 Clubes da Comunidade. Todos estão apontados no mapa de execução da meta.</t>
  </si>
  <si>
    <t>Expandir o Programa Rede Olímpica, valorizando a formação de atletas e o esporte de alto rendimento.</t>
  </si>
  <si>
    <t>Com mais investimento em infraestrutura, capacitação e oportunidades para jovens talentos, São Paulo pretende consolidar-se no cenário nacional como referência no apoio aos esportistas e na formação de atletas para o futuro.</t>
  </si>
  <si>
    <t>Número de polos da Rede  Programa Centro Olímpico abertos.</t>
  </si>
  <si>
    <t>Em 2025, foram mapeados territórios
de interesse prioritário em três regiões
(Leste, Sul e Oeste). O edital para
implantação desses novos polos está
previsto para 2026.
No primeiro trimestre de 2026, já fora
do período de registro deste relatório,
foi entregue a requalificação do Centro
Esportivo Vila Maria – Thomaz Mazzoni,
na Zona Norte, que recebeu quase
R$ 60 milhões de investimentos para
se tornar não só mais um polo da Rede
Olímpica, mas uma das principais
referências no País em formação
esportiva e desenvolvimento de atletas,
ao mesmo tempo em que passa a
oferecer à comunidade em geral um
espaço de alta qualidade para a prática
esportiva amadora e o lazer.</t>
  </si>
  <si>
    <t xml:space="preserve">Ampliar em 50% o programa Bolsa Atleta Rei Pelé, concedendo 1.800 novas bolsas no quadriênio para a valorização de atletas e paratletas. </t>
  </si>
  <si>
    <t xml:space="preserve">O auxílio financeiro da Prefeitura permite que o bolsista possa se dedicar à sua evolução como atleta profissional sem prejuízo da vida de estudos e de outras necessidades. O programa foi um dos que mais receberam apoio da população ao longo do ciclo participativo de elaboração do PdM. </t>
  </si>
  <si>
    <t>Número de bolsas concedidas.</t>
  </si>
  <si>
    <t>305 bolsas concedidas (16,9% do total).</t>
  </si>
  <si>
    <t>Em 2025 foram ofertadas 305 bolsas, entre novas e renovações. Está em estudo a elaboração de proposta de decreto para aperfeiçoamento das regras do Programa, o que possibilitará sua ampliação.</t>
  </si>
  <si>
    <t>Criar o Programa de Requalificação de Equipamentos Culturais “SP+Cultura – Requalifica” e revitalizar 25 espaços culturais, para que sejam mais adequados às atividades desenvolvidas e confortáveis para o público.</t>
  </si>
  <si>
    <t>A nova iniciativa irá valorizar o patrimônio cultural da cidade e melhorar a experiência do cidadão na relação com esses espaços e suas atividades.</t>
  </si>
  <si>
    <t>SMC</t>
  </si>
  <si>
    <t>Número de equipamentos com obras concluídas.</t>
  </si>
  <si>
    <t>5 espaços culturais revitalizados (20% do total).</t>
  </si>
  <si>
    <t>Em 2025 foram feitas reformas e manutenções prediais em equipamentos estratégicos da cidade, com destaque para a Casa de Cultura Brasilândia, que recebeu ampla requalificação que contemplou manutenção da cobertura, infraestrutura elétrica, modernização do elevador e revitalização das áreas externas. Mais 14 equipamentos têm obras em execução.
Tais ações visam à preservação da infraestrutura, à melhoria das condições de uso e à ampliação da vida útil dos equipamentos.</t>
  </si>
  <si>
    <t>Abrir 2 novas unidades da Escola Municipal de Iniciação Artística (EMIA), ampliando o acesso à formação cultural de qualidade para crianças e adolescentes e fortalecendo o surgimento de vocações.</t>
  </si>
  <si>
    <t>A educação da sensibilidade artística desde cedo é transformadora, com benefícios na criatividade e na capacidade de expressão de crianças e adolescentes. Não raro, com impacto na descoberta de potenciais a desenvolver e no acesso a oportunidades profissionais para a vida.</t>
  </si>
  <si>
    <t>Número de escolas abertas.</t>
  </si>
  <si>
    <t>Uma das duas EMIAs previstas será instalada no bairro ‘Cantinho do Céu’, na subprefeitura Capela do Socorro, está em obras e passa também por tratativas externas com as concessionárias Enel e Sabesp para ligação de energia e água, respectivamente. Já a segunda escola está em fase de planejamento e definição de local.</t>
  </si>
  <si>
    <t>Inaugurar o Memorial dos Aflitos, em honra ao legado da população negra escravizada na cidade e para a promoção de uma cultura antirracista.</t>
  </si>
  <si>
    <t>Será um marco simbólico, educativo e cultural, em um local de importância histórica para a população negra em primeiro lugar e para a cidade como um todo. Uma iniciativa que resgata o passado para transformar o presente e reafirma a determinação de São Paulo de combater o racismo.</t>
  </si>
  <si>
    <t>Equipamento inaugurado.</t>
  </si>
  <si>
    <t>As ações em andamento concentram-se na viabilização em 2026 da obra do Canteiro Aberto, que precederá a implantação do Memorial. O espaço de 400 m² será aberto à visitação, permitindo que a população tenha um contato direto com o trabalho arqueológico desenvolvido e também a realização de atividades educativas. O Departamento de Museus da SMC iniciou a organização dos contratos de gestão do Canteiro, articulando as frentes administrativas necessárias à sua implementação. O planejamento é que esteja em operação até o final do ano.</t>
  </si>
  <si>
    <t>Desenvolver 2 ações estratégicas para promover a segurança jurídica e oferecer maior previsibilidade aos empreendedores.</t>
  </si>
  <si>
    <t>Será criado o Conselho Municipal de Promoção da Segurança Jurídica Tributária e ampliada a transparência com a abertura de consultas públicas para atos normativos municipais; medidas que protegem o ambiente de negócios e favorecem a atração de investimentos.</t>
  </si>
  <si>
    <t>SF</t>
  </si>
  <si>
    <t>Cidade Empreendedora</t>
  </si>
  <si>
    <t>Número de ações estratégicas desenvolvidas.</t>
  </si>
  <si>
    <t>• 2 ações estratégicas concluídas.</t>
  </si>
  <si>
    <t>Foram realizadas três consultas públicas sobre atos normativos internos. O procedimento foi realizado pela plataforma Participe+ e formalizado por meio de Portaria, assegurando prazos mínimos, transparência qualificada, participação ampla e devolutiva institucional.</t>
  </si>
  <si>
    <t>Criar o CredSampa, para oferecer R$ 20 milhões em garantias e alavancar até R$ 80 milhões de crédito para empreendedores e pequenos negócios.</t>
  </si>
  <si>
    <t>O fundo de aval facilitará aos empreendedores o acesso a financiamentos essenciais para a manutenção e o investimento na expansão de seus negócios, que geram oportunidades locais e contribuem para o desenvolvimento econômico das regiões em que se encontram.</t>
  </si>
  <si>
    <t>SMDET; ADESAMPA</t>
  </si>
  <si>
    <t>Fundo de aval criado.</t>
  </si>
  <si>
    <t>O Programa de Crédito e Apoio ao Empreendedorismo (PMAE) está em fase final de estruturação. Foi contratada a Sociedade Garantidora de Crédito (SGC), responsável pela emissão de cartas de garantia, e está em andamento o credenciamento das instituições financeiras. A operação-piloto do programa está prevista para 2026, com aporte inicial de R$ 1 milhão.</t>
  </si>
  <si>
    <t>Acelerar 200 startups por meio do Programa de Valorização de Iniciativas Tecnológicas (Vai Tec), para impulsionar o ambiente de inovação na cidade.</t>
  </si>
  <si>
    <t>Cada startup acelerada receberá aporte financeiro e acompanhamento técnico por 6 meses. O resultado esperado é o desenvolvimento local, com geração de empregos e renda.</t>
  </si>
  <si>
    <t>Número de empresas contempladas.</t>
  </si>
  <si>
    <t>125 startups contempladas (62,5% do total).</t>
  </si>
  <si>
    <t>Em 2025, das 125 acelerações do Vai Tec, 75 foram concluídas e 50 estavam em andamento até o final do ano. O desempenho é superior à estimativa inicial de 50 acelerações por ano e permite prever o atingimento da meta em 2026.</t>
  </si>
  <si>
    <t>Inaugurar o Polo Sampa Games e acelerar o desenvolvimento de 100 empresas do setor, consolidando São Paulo como polo inovador na indústria de jogos eletrônicos.</t>
  </si>
  <si>
    <t>O novo espaço contará com Arena Gamer, espaços de coworking e sala de podcast, enquanto as empresas aceleradas receberão aportes financeiros e acompanhamento especializado.</t>
  </si>
  <si>
    <t>Polo Sampa Games entregue.</t>
  </si>
  <si>
    <t>Entregue em novembro de 2025 e em operação.</t>
  </si>
  <si>
    <t>Considera-se a meta oficialmente alcançada, uma vez que a entrega do Polo Sampa Games atende ao critério estabelecido como indicador, embora as ações estratégicas sigam em andamento. A previsão é fazer a aceleração de 25 empresas por ano, como realizado em 2025, totalizando 100 até o fim do quadriênio.</t>
  </si>
  <si>
    <t>Viabilizar um centro de economia criativa na Casa das Retortas, com foco nas indústrias da moda, gastronomia e madeira.</t>
  </si>
  <si>
    <t>Com o projeto, o edifício histórico, tombado e hoje sem utilização, localizado no Brás, próximo ao Mercadão e ao Museu Catavento, voltará a ter lugar na economia da cidade, alinhado às vocações comerciais e culturais da região em que está.</t>
  </si>
  <si>
    <t>SMC; SP URBANISMO</t>
  </si>
  <si>
    <t>Projeto executivo elaborado.</t>
  </si>
  <si>
    <t>As ações em andamento concentram-se na consolidação do arranjo institucional e jurídico necessário à implantação do projeto, incluindo a formalização de convênio entre o município e o Estado e a elaboração do modelo de governança intersecretarial mais adequado ao estabelecimento das responsabilidades técnicas e administrativas.</t>
  </si>
  <si>
    <t>Abrir 5 novos equipamentos de economia criativa voltados especialmente aos jovens das periferias.</t>
  </si>
  <si>
    <t>Com os novos espaços de formação oferecidos, a cidade fortalecerá o ambiente de inovação e o empreendedorismo cultural, aproximando o jovem do mercado de trabalho.</t>
  </si>
  <si>
    <t>SMC; SMDET</t>
  </si>
  <si>
    <t>Número de equipamentos implantados.</t>
  </si>
  <si>
    <t>4 novos equipamentos implantados (80% do total).</t>
  </si>
  <si>
    <t>Foram entregues 4 equipamentos em 2025. Com a entrega do Sampa Cast no CEU Parque Novo Mundo em janeiro de 2026, fora do período contabilizado neste relatório, a meta já constará como atingida nas próximas prestações de contas do Programa de Metas.</t>
  </si>
  <si>
    <t>Ampliar o Programa Meu Trampo e beneficiar 10 mil jovens com projetos gratuitos de capacitação profissional e geração de renda.</t>
  </si>
  <si>
    <t>Os cursos oferecem formação teórica e prática em empreendedorismo, com acompanhamento técnico e incentivo à autonomia financeira dos participantes.</t>
  </si>
  <si>
    <t>SMDHC</t>
  </si>
  <si>
    <t>Número de jovens inscritos.</t>
  </si>
  <si>
    <t>6.658 inscritos (66% do total).</t>
  </si>
  <si>
    <t>Durante 2025 foram mobilizados 6.658 jovens em projetos de capacitação profissional e geração de renda, o que corresponde a 67% da meta. Um novo edital do programa deve ser publicado em 2026.</t>
  </si>
  <si>
    <t>Dobrar o número de vagas oferecidas pelo Educavest, cursinho pré-vestibulinho municipal gratuito, para ampliar as oportunidades de acesso ao Ensino Técnico.</t>
  </si>
  <si>
    <t>O salto de 435 para 870 vagas beneficiará alunos do 9º ano do Ensino Fundamental e do Ensino de Jovens e Adultos (EJA) em diversos CEUs da cidade.</t>
  </si>
  <si>
    <t>Número de vagas ofertadas.</t>
  </si>
  <si>
    <t>• 1.190 vagas ofertadas no total, 320 a mais do que as 870 previstas.</t>
  </si>
  <si>
    <t>Com a abertura de 2 novas turmas e 1 polo de formação em 2025, o Educavest chegou a 34 turmas e 33 polos espalhados por todas as regiões da cidade.
Mesmo com o atingimento da meta, estão previstas novas expansões nos CEUs e em EMEFs interessadas, de acordo com a demanda escolar apresentada.</t>
  </si>
  <si>
    <t>Oferecer 100 mil vagas em cursos de qualificação profissional, para facilitar o acesso da população a oportunidades de emprego e renda.</t>
  </si>
  <si>
    <t>A formação será feita pela Fundação Paulistana que, além dos cursos técnicos no âmbito do Novo Ensino Médio, oferece capacitação gratuita e certificada em setores com grande demanda na cidade, como saúde, tecnologia, gastronomia, gestão, marketing, turismo, construção civil, comércio e logística.</t>
  </si>
  <si>
    <t>SGM; FUNDACAO PAULISTANA; SMDET</t>
  </si>
  <si>
    <t>Número de certificados emitidos.</t>
  </si>
  <si>
    <t>47.063 certificações (47% do total).</t>
  </si>
  <si>
    <t>Com a ampliação do número de vagas, a reestruturação de projetos e o fortalecimento de parcerias, a Fundação Paulistana alcançou 47% da meta em 2025 e prevê o atingimento total para 2027.</t>
  </si>
  <si>
    <t>Modernizar o Portal Cate, oferecendo novos cursos e aperfeiçoando a ferramenta de ensino à distância voltada à qualificação profissional.</t>
  </si>
  <si>
    <t>Com a criação de novos cursos, alinhados a tendências do mercado de trabalho na cidade, e com o desenvolvimento de soluções tecnológicas que facilitem a navegação, a plataforma deverá tornar-se mais atrativa e útil ao cidadão em busca de formação adequada e oportunidades.</t>
  </si>
  <si>
    <t>SMDET</t>
  </si>
  <si>
    <t>Percentual de ações estratégicas implementadas.</t>
  </si>
  <si>
    <t>4 ações estratégicas concluídas (80% do total).</t>
  </si>
  <si>
    <t>Observam-se resultados relevantes na modernização do Portal CATE, com a execução total de 4 das 5 ações estratégicas previstas e o avanço na consolidação da integração entre qualificação e empregabilidade na ação que ainda está por ser concluída.</t>
  </si>
  <si>
    <t>Ampliar os serviços digitais de atendimento ao trabalhador e eliminar processos manuais, para facilitar acesso a oportunidades.</t>
  </si>
  <si>
    <t>Intermediação da contração de mão de obra e sistematização de cadastros e encaminhamentos são algumas das medidas que integram a proposta.</t>
  </si>
  <si>
    <t>5 ações estratégicas concluidas (83,3% do total).</t>
  </si>
  <si>
    <t>A meta deverá ser totalmente atingida em 2027, com a informatização do programa Tem Saída, a única ação estratégica pendente. Em 2025 foram concluídos o fortalecimento do Avança Tech, o lançamento do Portal Observatório da Gastronomia, a informatização do Programa Operação Trabalho (POT) e do Bolsa Trabalho e a ampliação do atendimento remoto do Portal Cate.</t>
  </si>
  <si>
    <t>Criar o Empreende SP, para ampliar o acesso a capacitações, espaços de trabalho e oportunidades de geração de renda por meio do empreendedorismo.</t>
  </si>
  <si>
    <t>A iniciativa vai fortalecer o apoio à atividade empreendedora em territórios com maior vulnerabilidade social, promovendo a autonomia econômica. O programa reúne ações voltadas à qualificação profissional, ao uso compartilhado de infraestrutura e ao estímulo à criação de negócios próprios, com atenção especial ao empreendedorismo feminino.</t>
  </si>
  <si>
    <t>1 ação estratégica concluída (33% do total).</t>
  </si>
  <si>
    <t>Das 3 ações estratégicas previstas, uma, de incentivo ao empreendedorismo feminino, foi concluída em 2025. A capacitação de empreendedores para desenvolvimento de negócio próprio alcançou 65% de execução e a utilização de espaços de trabalho compartilhados chegou a 86% do objetivo. Ambas devem ser concluídas em 2026, atingindo, consequentemente, a meta.</t>
  </si>
  <si>
    <t>Criar o Programa de Longevidade Ativa, com 50 mil atendimentos a microempreendedores individuais com mais de 60 anos, oferecendo serviços de formalização, capacitação, consultoria e acesso a espaços de trabalho compartilhados.</t>
  </si>
  <si>
    <t>A iniciativa ficará a cargo do Programa de Apoio ao Empreendedor (PAE), da Adesampa. Estima-se que São Paulo tenha hoje 417 mil idosos economicamente ativos, número que deve ultrapassar 450 mil até 2028. Entre eles, mais de 97 mil já são formalizados como MEIs.</t>
  </si>
  <si>
    <t>Número de atendimentos realizados.</t>
  </si>
  <si>
    <t>23.063 atendimentos realizados (46,1% do total).</t>
  </si>
  <si>
    <t>O avanço em 2025 corresponde a 46% da meta e é compatível com o cronograma estabelecido. A previsão de atingimento total é para 2027.</t>
  </si>
  <si>
    <t>Fortalecer o Programa Sampa+Rural, ampliando o apoio para 1.000 locais de agricultura.</t>
  </si>
  <si>
    <t>Serão realizados atendimentos técnicos, capacitações e investimentos estratégicos na produção local sustentável, com práticas inovadoras. A medida vai beneficiar o setor agrícola urbano e periurbano, promover a segurança alimentar e fortalecer a proteção ambiental.</t>
  </si>
  <si>
    <t>Número de locais beneficiados com ao menos uma das ações do Programa Sampa+Rural</t>
  </si>
  <si>
    <t>808 locais beneficiados (56% do avanço previsto).</t>
  </si>
  <si>
    <t>Com os 244 locais atendidos em 2025, somados a 564 previamente contabilizados, o número total chegou a 824 locais (81% do atingimento total). A previsão é chegar a 1.000 locais até o final de 2026.</t>
  </si>
  <si>
    <t>Criar o SP CityPass, cartão de venda combinada de atrativos e experiências, para o crescimento do turismo integrado na cidade.</t>
  </si>
  <si>
    <t>Facilitará o acesso dos visitantes a diversas atrações, aumentando o tempo de permanência turística na cidade e movimentando a economia local.</t>
  </si>
  <si>
    <t>SMTUR; SMC; SMDET</t>
  </si>
  <si>
    <t>CityPass em funcionamento.</t>
  </si>
  <si>
    <t>Encontra-se em fase de articulação entre os órgãos envolvidos e discussões preliminares sobre o modelo conceitual do programa, possibilidades de operacionalização e potenciais parcerias institucionais.</t>
  </si>
  <si>
    <t>Iniciar a construção da Arena Multiuso do Anhembi, fortalecendo a vocação da cidade para receber eventos de diversos tipos.</t>
  </si>
  <si>
    <t>Com capacidade para 20 mil pessoas, o espaço terá montagem modular, que permite a realização de espetáculos, competições esportivas e outros eventos que atraem visitantes à cidade, impulsionam o turismo, aquecem a economia e geram oportunidades de trabalho.</t>
  </si>
  <si>
    <t>SGM; SPTURIS</t>
  </si>
  <si>
    <t>Obras iniciadas.</t>
  </si>
  <si>
    <t>A construção da Arena faz parte da iniciativa da concessão do Complexo Anhembi. O projeto executivo está finalizado e o empreendimento está em fase de licenciamento.</t>
  </si>
  <si>
    <t>Dobrar o número de roteiros do Programa Vai de Roteiro, que promove o turismo local e valoriza a diversidade cultural e histórica dos bairros.</t>
  </si>
  <si>
    <t>O aumento de 15 para 30 roteiros permitirá a inclusão de temas especiais e eventos comemorativos que expressam diferentes tradições e identidades regionais. Com isso o quadro de atrações se expande e gera novas oportunidades em locais com potencial de crescimento turístico.</t>
  </si>
  <si>
    <t>SMTUR</t>
  </si>
  <si>
    <t>Número de roteiros criados.</t>
  </si>
  <si>
    <t>Foram criados 40 novos roteiros, entre fixos, temáticos e especiais.</t>
  </si>
  <si>
    <t>No total, foram oferecidos no período observado 56 roteiros diferentes, 40 deles criados em 2025, com 55 mil pessoas atendidas, entre turistas e munícipes. A oferta de roteiros varia mensalmente, inclusive de acordo com o calendário da cidade e datas comemorativas, e tem permanecido acima de 30 desde setembro de 2025.</t>
  </si>
  <si>
    <t>Realizar 296 ações internacionais que consolidem São Paulo como cidade global junto às 25 maiores economias mundiais.</t>
  </si>
  <si>
    <t>As ações fortalecerão a presença internacional da cidade, dando visibilidade e reconhecimento global às políticas municipais e favorecendo o ecoturismo e a agricultura sustentável. Também colocarão São Paulo em programas, projetos e atividades de capacitação que qualificarão a administração pública.</t>
  </si>
  <si>
    <t>SMRI</t>
  </si>
  <si>
    <t>Capital do Futuro</t>
  </si>
  <si>
    <t>Números de ações internacionais realizadas</t>
  </si>
  <si>
    <t>268 ações internacionais realizadas (90,5% do total).</t>
  </si>
  <si>
    <t>Em 2025, foram realizadas 200 ações de projeção da cidade, mais 16 voltadas ao ecoturismo e à agricultura sustentável, capacitações de servidores em 27 programas internacionais e 25 candidaturas da cidade em iniciativas globais de reconhecimento de políticas públicas, totalizando 268 ações. A perspectiva é que em 2026 sejam feitas capacitações em mais 13 programas e realizadas as 25 candidaturas restantes, de modo a atingir totalmente a meta.</t>
  </si>
  <si>
    <t xml:space="preserve">Instituir o Orçamento Climático Municipal para que os investimentos estejam alinhados às ações previstas no Plano de Ação Climática. </t>
  </si>
  <si>
    <t>O Orçamento Climático será incorporado à Lei Orçamentária Anual, garantindo a priorização de recursos para medidas concretas de redução das emissões de carbono.</t>
  </si>
  <si>
    <t>SGM; SECLIMA; SEPLAN</t>
  </si>
  <si>
    <t>Orçamento Climático Municipal incorporado à Lei Orçamentária Anual.</t>
  </si>
  <si>
    <t>Orçamento climático criado e incorporado à Lei Orçamentária Anual de 2026.</t>
  </si>
  <si>
    <t>Com R$ 122 bilhões em investimentos previstos até 2029, o Orçamento Climático incorporou a agenda ambiental ao planejamento dos investimentos e deu escala financeira à ação climática no município. A estratégia foi concebida de forma transversal, com recursos distribuídos por áreas como sustentabilidade, mobilidade, gestão de riscos, resiliência a desastres, assistência social, habitação, qualificação de espaços públicos e zeladoria. A instituição do Orçamento Climático em São Paulo contou com apoio do C40, da Fundação Bloomberg e da Universidade Johns Hopkins.</t>
  </si>
  <si>
    <t xml:space="preserve">Viabilizar 10 novos projetos com o Plano Municipal de Desestatização, que atrai investimento privado para qualificar serviços públicos sem comprometer as finanças da cidade. </t>
  </si>
  <si>
    <t>Dos 24 projetos mapeados, 14 são prioritários e têm grande potencial de gerar parcerias com a iniciativa privada. A concessão desses serviços irá garantir que sejam melhorados sem custo para a Prefeitura, que poderá destinar seus recursos a novos investimentos fundamentais para o desenvolvimento da cidade e a melhoria da qualidade de vida da população.</t>
  </si>
  <si>
    <t>SGM; SEDP</t>
  </si>
  <si>
    <t>Número de editais de licitação publicados no âmbito do Plano Municipal de Desestatização.</t>
  </si>
  <si>
    <t>2 editais publicados (20% do total).</t>
  </si>
  <si>
    <t>Em 2025 foram publicados os editais do Novo Parque Dom Pedro II e da Esplanada da Liberdade. Há mais 10 projetos do Plano Municipal de Desestatização em desenvolvimento, 8 dos quais, pelo menos, deverão estar viabilizados, com os editais publicados, até o final de 2028, conforme o cronograma estabelecido.</t>
  </si>
  <si>
    <t>Instituir o Comitê de Governo Local nos 32 territórios, para ampliar o diálogo entre as secretarias e promover ações locais mais integradas.</t>
  </si>
  <si>
    <t>A iniciativa fortalece a governança regional ao alinhar a atuação em conjunto das diversas secretarias na solução dos problemas locais. Também aproxima a gestão do cidadão, na medida em que é um espaço de diálogo contínuo com as lideranças dos bairros.</t>
  </si>
  <si>
    <t>SMSUB; SUBPREFEITURAS</t>
  </si>
  <si>
    <t>Número de comitês instituídos.</t>
  </si>
  <si>
    <t>5 comitês instituídos (15,6% do total).</t>
  </si>
  <si>
    <t>Foram instituídos 5 comitês em 2025. O sexto e o sétimo comitês (Sapopemba e Campo Limpo) foram criados no início de 2026 e não foram contabilizados neste relatório. A previsão é que a meta seja atingida em 2027.</t>
  </si>
  <si>
    <t>Elaborar o Plano Municipal de Cidade Inteligente, Resiliente e Sustentável para nortear a transformação digital e tecnológica de São Paulo.</t>
  </si>
  <si>
    <t>Será o alicerce para a formulação de políticas inovadoras que melhorem a qualidade de vida dos cidadãos e posicionem a cidade como referência global de cidade inteligente.</t>
  </si>
  <si>
    <t>SMIT</t>
  </si>
  <si>
    <t>Plano Municipal publicado.</t>
  </si>
  <si>
    <t>As seis ações estratégicas que irão embasar a elaboração do Plano estão em progresso e planejamento. Ao longo de 2025, foi formalizada uma parceria com o Banco Interamericano de Desenvolvimento (BID), que viabilizou o aporte de recursos por meio de subvenção, permitindo a execução de atividades complexas sem o consumo direto de recursos ordinários da Prefeitura. Além disso, o BID agrega especialistas nacionais e internacionais que atuarão diretamente na redação dos subsídios para a regulamentação do Decreto e na condução metodológica das oficinas participativas.</t>
  </si>
  <si>
    <t>Chegar a 95% de serviços disponíveis online no SP156, para facilitar o acesso dos cidadãos e dar mais rapidez às solicitações.</t>
  </si>
  <si>
    <t>Atualmente 61% dos serviços municipais podem ser pedidos por meios digitais. A ampliação será de cerca de 56% na variedade de demandas online.</t>
  </si>
  <si>
    <t>Percentual de serviços disponíveis online.</t>
  </si>
  <si>
    <t>81,07% dos serviços disponíveis online.</t>
  </si>
  <si>
    <t>O percentual de serviços disponíveis online (em relação aos passíveis de digitalização) avançou de 61% para 81% em 2025 e a meta teve uma das ações estratégicas concluídas. A previsão é de atingimento total em 2028.</t>
  </si>
  <si>
    <t xml:space="preserve">Criar uma Unidade Avançada de Inteligência Artificial para a melhoria de serviços públicos e impulsionamento de startups. </t>
  </si>
  <si>
    <t>A unidade desenvolverá soluções inovadoras em IA para desafios específicos da gestão pública e dará suporte ao ecossistema de empreendedorismo digital na cidade.</t>
  </si>
  <si>
    <t>SMIT; SMDET; ADESAMPA</t>
  </si>
  <si>
    <t>Unidade Avançada de IA em operação.</t>
  </si>
  <si>
    <t>As secretarias e órgãos responsáveis seguem em tratativas para definição do local de implantação da Unidade Avançada de IA. 
Previsão de atingimento da meta no segundo semestre de 2026, com envolvimento de diversos parceiros estratégicos, como o Ministério da Ciência, Tecnologia e Inovações (MCTI), o Governo do Estado de São Paulo, a Universidade de São Paulo (USP), o Instituto Butantan, a Fundação de Amparo à Pesquisa do Estado de São Paulo (FAPESP), o Instituto de Pesquisas Tecnológicas (IPT) e o Instituto de Pesos e Medidas do Estado de São Paulo (IPEN). Previsão de atingimento da meta no segundo semestre de 2026, com envolvimento de diversos parceiros estratégicos, como o Ministério da Ciência, Tecnologia e Inovações (MCTI), o Governo do Estado de São Paulo, a Universidade de São Paulo (USP), o Instituto Butantan, a Fundação de Amparo à Pesquisa do Estado de São Paulo (FAPESP), o Instituto de Pesquisas Tecnológicas (IPT) e o Instituto de Pesos e Medidas do Estado de São Paulo (IPEN).</t>
  </si>
  <si>
    <t>Estabelecer um Centro de Inovação para ampliar o acesso de empresas, startups e da população em geral às oportunidades do mercado de tecnologia.</t>
  </si>
  <si>
    <t>O Centro promoverá um ecossistema de inovação aberto, inclusivo e distribuído territorialmente, focado tanto no ambiente de negócios da cidade quanto na capacitação de pessoas em situação de desemprego, subemprego e vulnerabilidade.</t>
  </si>
  <si>
    <t>Centro de Inovação em operação.</t>
  </si>
  <si>
    <t>O edifício que abrigará o Centro de Inovação está em construção na Praça Victor Civita. As obras devem ser finalizadas em 2026. Para administrar o equipamento, será contratada uma Instituição Científica, Tecnológica e de Inovação (ICT), conforme previsto no Marco Legal de Ciência, Tecnologia e Inovação.
A meta envolve diversos parceiros estratégicos, como o Ministério da Ciência, Tecnologia e Inovações (MCTI), o Governo do Estado de São Paulo, a Universidade de São Paulo (USP), o Instituto Butantan, a Fundação de Amparo à Pesquisa do Estado de São Paulo (FAPESP), o Instituto de Pesquisas Tecnológicas (IPT) e o Instituto de Pesos e Medidas do Estado de São Paulo (IPEN).</t>
  </si>
  <si>
    <t>Renovar anualmente as certificações internacionais ISO 37120, 37122 e 37123, garantindo o reconhecimento permanente de São Paulo como cidade inteligente, resiliente e sustentável.</t>
  </si>
  <si>
    <t>São Paulo foi a primeira capital brasileira a receber a certificação de Cidade Inteligente, Sustentável e Resiliente. As certificações reforçam o compromisso municipal de continuar a avançar em inovação e sustentabilidade, posicionando São Paulo como protagonista no intercâmbio global de boas práticas.</t>
  </si>
  <si>
    <t>Certificação renovada anualmente.</t>
  </si>
  <si>
    <t>Certificações renovadas em 2025 e válidas até outubro de 2026, com o nível da ISO 37122 elevado à categoria Platina.</t>
  </si>
  <si>
    <t>As três certificações foram renovadas, com a da ISO 37122 elevada à categoria Platina, já atingida por São Paulo na ISO 37120 e ISO 37123. A meta é de cumprimento anual e precisa ser atingida nos anos subsequentes para que seja considerada alcançada ao fim do ciclo de avaliação.</t>
  </si>
  <si>
    <t>Facilitar o acesso à informação pública, ampliar a transparência ativa e passiva e fortalecer a participação cidadã por meio de 8 ações estratégicas.</t>
  </si>
  <si>
    <t>Essas medidas envolverão ainda mais a população no processo de tomada de decisões e de formulação de políticas públicas. Vão aperfeiçoar mecanismos de controle social que fortalecem a democracia.</t>
  </si>
  <si>
    <t>CGM</t>
  </si>
  <si>
    <t>3 ações estratégicas concluídas (37,5% do total).</t>
  </si>
  <si>
    <t>A meta apresenta avanços significativos, com a conclusão atingimento de 3 das 8 ações estratégicas previstas. O Programa de Acreditação da Rede de Ouvidoria SUS segue em implementação conforme o cronograma, assim como eventos formativos com instituições de ensino.</t>
  </si>
  <si>
    <t>Aprimorar o compliance da Prefeitura com o novo Programa de Integridade e Boas Práticas (PIBP), alcançando nota mínima 8,0 no Indicador de Maturidade.</t>
  </si>
  <si>
    <t>O aperfeiçoamento de instrumentos de prevenção à corrupção e o enraizamento de uma cultura institucional de boas práticas administrativas na gestão pública vão elevar os índices de governança e integridade e gerar mais confiança dos cidadãos nas instituições municipais.</t>
  </si>
  <si>
    <t>Valor alcançado no Indicador de Maturidade do Programa de Integridade e Boas Práticas (IM-PIBP).</t>
  </si>
  <si>
    <t>Nota 6,86 no Indicador de Maturidade.</t>
  </si>
  <si>
    <t>Os resultados alcançados indicam evolução consistente, com a conclusão da maior parte das ações estratégicas, incluindo a implementação do Indicador de Maturidade do PIBP, bem como a superação das notas estipuladas para os indicadores selecionados. A Política de Gestão de Riscos e o Programa de Integridade e Governança Estatal serão instituídos nos próximos anos.</t>
  </si>
  <si>
    <t xml:space="preserve">Realizar 7 ações estratégicas para promover a proteção de dados pessoais e fomentar a cultura de privacidade na administração municipal. </t>
  </si>
  <si>
    <t>A transparência na gestão das informações e a proteção efetiva contra o uso inadequado de dados pessoais consolidam uma cultura institucional de responsabilidade e segurança que aumenta a credibilidade da Prefeitura junto à população.</t>
  </si>
  <si>
    <t>4 ações estratégicas concluídas (57,1% do total).</t>
  </si>
  <si>
    <t>Com 4 de 7 ações estratégicas concluídas, a meta avançou com a implementação do Diagnóstico de Maturidade, a realização do primeiro ciclo de autoavaliação, a ampliação das ações formativas e o atingimento do IPD-AP acima da meta. Estão em andamento ações relacionadas à análise das autoavaliações e à ampliação da divulgação dos resultados.</t>
  </si>
  <si>
    <t>Desenvolver na Secretaria Municipal da Fazenda 2 ferramentas de inteligência artificial para aumentar a produtividade e combater fraudes.</t>
  </si>
  <si>
    <t>Essas soluções tecnológicas tornarão mais eficiente a análise do contencioso tributário e darão mais agilidade a outros processos administrativos da pasta.</t>
  </si>
  <si>
    <t>Número de ações implementadas.</t>
  </si>
  <si>
    <t>1 ferramenta desenvolvida (50% do total).</t>
  </si>
  <si>
    <t>A ferramenta Optimus foi implementada para apoio ao contencioso administrativo de primeira instância do ISS, ampliando a eficiência na análise e tomada de decisões. Paralelamente, avançaram iniciativas adicionais de IA em diferentes unidades da Secretaria.</t>
  </si>
  <si>
    <t>Constituir 2 fundos imobiliários com propriedades da Prefeitura, para reduzir o déficit previdenciário municipal.</t>
  </si>
  <si>
    <t>A criação dos fundos está prevista na Emenda 41/2021 à Lei Orgânica como medida para geração de receitas, equacionamento do déficit previdenciário e fortalecimento da sustentabilidade financeira do Instituto de Previdência Municipal (IPREM).</t>
  </si>
  <si>
    <t>SF; IPREM</t>
  </si>
  <si>
    <t>Número de fundos constituídos.</t>
  </si>
  <si>
    <t>Os dois fundos tiveram criação autorizada e estão em desenvolvimento.</t>
  </si>
  <si>
    <t>Em 2025, foi autorizada a criação dos dois fundos de investimento. Foram realizadas as etapas iniciais de sua constituição, incluindo a abertura de chamamento público para seleção de instituições gestoras credenciadas.</t>
  </si>
  <si>
    <t>Aprimorar o Sistema de Gestão Patrimonial de modo a tornar a administração dos imóveis públicos mais eficiente, maximizando os benefícios para a administração pública, inclusive com a redução de despesas com aluguéis.</t>
  </si>
  <si>
    <t>A iniciativa prevê a integração do sistema GeoPatri a outros bancos de dados relacionados à gestão do patrimônio imobiliário municipal, com o objetivo de fortalecer a governança patrimonial e otimizar a ocupação e a preservação dos bens públicos.</t>
  </si>
  <si>
    <t>SEGES</t>
  </si>
  <si>
    <t>Em 2025, houve avanços na estruturação das bases para a otimização da gestão patrimonial municipal. Estão em andamento processos de integração de bancos de dados, a adoção de recursos tecnológicos e o treinamento das equipes técnicas. Além disso, a gestão municipal tem realizado alinhamentos internos sobre a governança de dados de modo a viabilizar um portfólio de imóveis.</t>
  </si>
  <si>
    <t>Atingir a arrecadação de R$ 9 bilhões entre 2025 e 2028, com a adoção, entre outras, de medidas que modernizem e tornem mais eficiente a gestão da dívida ativa municipal.</t>
  </si>
  <si>
    <t>As novas tecnologias permitem hoje que a Prefeitura aprimore seus processos de gestão de dívida ativa, seja no controle de legalidade dos débitos, nos instrumentos de cobrança, na solução de conflitos para reduzir o ajuizamento de execuções fiscais, na transparência
ou no fortalecimento da educação fiscal do cidadão. O resultado deve ser uma gestão da dívida menos onerosa e mais eficiente, o aumento das receitas, a redução de demandas judiciais e a diminuição da inadimplência.</t>
  </si>
  <si>
    <t>PGM</t>
  </si>
  <si>
    <t>Recursos arrecadados com dívida ativa ao longo do quadriênio.</t>
  </si>
  <si>
    <t>R$ 3,96 bilhões arrecadados (44,1% do total).</t>
  </si>
  <si>
    <t>Foram arrecadados R$ 3,96 bilhões, superando a expectativa prevista para o ano. A campanha "#FiqueEmDia”, que ofereceu até 95% de desconto, alcançou cerca de R$ 2,3 bilhões em acordos, reforçando o compromisso da Prefeitura com a recuperação de receitas e o estímulo à conformidade fiscal.</t>
  </si>
  <si>
    <t>Padronizar processos de compras públicas com a realização de 4 ações estratégicas focadas em transparência, eficiência e sustentabilidade nas aquisições.</t>
  </si>
  <si>
    <t>A padronização reduzirá custos e dará maior rapidez às licitações, além de priorizar aspectos como inovação e sustentabilidade nos novos processos de compras.</t>
  </si>
  <si>
    <t>SEGES; PGM</t>
  </si>
  <si>
    <t>1 ação estratégica concluída (25% do total).</t>
  </si>
  <si>
    <t>Avanços encontram-se dentro do cronograma estabelecido, com execução de 57% na primeira ação estratégica, 25% na segunda e outras implementações em curso. A previsão de atingimento total é para 2028.</t>
  </si>
  <si>
    <t>Ampliar e fortalecer as ações da Escola Municipal de Administração Pública de São Paulo (EMASP), para qualificar a atuação dos servidores.</t>
  </si>
  <si>
    <t>A EMASP será fortalecida como um centro de excelência em formação, aprimorando a gestão pública municipal e aumentando a eficiência e a qualidade dos serviços prestados à população.</t>
  </si>
  <si>
    <t>Número de ações formativas ofertadas.</t>
  </si>
  <si>
    <t>5 ações formativas ofertadas (41,7% do total).</t>
  </si>
  <si>
    <t>Com 5 ações formativas ofertadas em 2025, das 12 previstas (entre cursos novos ou reformulados) a meta encontra-se dentro do cronograma estabelecido e com previsão de atingimento para 2027. Duas das três ações estratégicas foram concluídas, com a emissão de mais de 30 mil certificados no ano e a inclusão da educação socioemocional entre as competências ensinadas.</t>
  </si>
  <si>
    <t>Oferecer o Recadastramento e a Prova de Vida Digital para os servidores ativos, aposentados e pensionistas da administração direta, proporcionando maior comodidade e segurança aos beneficiários durante o procedimento.</t>
  </si>
  <si>
    <t>A digitalização dessa ação resultará em economia, redução de fraudes, maior rapidez e mais conforto e facilidade para aposentados e pensionistas.</t>
  </si>
  <si>
    <t>SEGES; IPREM</t>
  </si>
  <si>
    <t>Plataforma implantada e em operação.</t>
  </si>
  <si>
    <t>Houve avanços significativos na execução do projeto, com a realização de estudos preliminares e pesquisas de mercado. Foi contratada a empresa responsável pela implantação e customização da solução de Recadastramento e Prova de Vida Digital. O projeto encontra-se em fase de desenvolvimento de sistemas e as soluções devem ser implementadas em 2026.</t>
  </si>
  <si>
    <t>Desburocratizar os processos de licenciamento edilício, tornando-os mais simples e rápidos.</t>
  </si>
  <si>
    <t>A medida dará maior segurança jurídica às construções e atrairá investimentos, acelerando o processo de requalificação urbana essencial para o desenvolvimento de regiões estratégicas da cidade.</t>
  </si>
  <si>
    <t>3 ações estratégicas concluídas (50% do total).</t>
  </si>
  <si>
    <t>Das 6 ações estratégicas previstas, 3 foram concluídas em 2025: aplicação de licenciamento autodeclaratório para construções de pequeno porte, licenciamento autodeclaratório para Alvarás de Autorização e apresentação de proposta de revisão e simplificação de legislação incidente no processo de licenciamento. As demais iniciativas avançam de acordo com o cronograma estabelecido, para atingimento total da meta em 2028.</t>
  </si>
  <si>
    <t>Número da Ação Estratégica</t>
  </si>
  <si>
    <t>Descrição da Ação Estratégica</t>
  </si>
  <si>
    <t>Requalificação do Parque Jardim da Luz.</t>
  </si>
  <si>
    <t>Restauradas estruturas como Lagos dos Cisnes e Lago Cruz de Malta.</t>
  </si>
  <si>
    <t>Requalificação do Parque do Carmo.</t>
  </si>
  <si>
    <t>As melhorias estão acontecendo em etapas. Em dezembro de 2025 foi entregue a fonte 'AcquaSampa'. Já no início de 2026, foram inaugurados o novo núcleo esportivo e uma nova unidade da UMAPAZ.</t>
  </si>
  <si>
    <t>Requalificação da Marquise do Parque Ibirapuera.</t>
  </si>
  <si>
    <t>Obra entregue em janeiro de 2026, após o período de monitoramento deste relatório.</t>
  </si>
  <si>
    <t>Disponibilização de Guia Metodológico para elaboração dos planos de gestão dos parques municipais.</t>
  </si>
  <si>
    <t>Projeto da Fase 2 do Viva o Verde SP tem previsão de entrega no 1º semestre de 2026.</t>
  </si>
  <si>
    <t>Entrega de pelo menos 10 planos de gestão dentre os parques avaliados no projeto Viva o Verde SP.</t>
  </si>
  <si>
    <t>Encontra-se na segunda fase de elaboração.</t>
  </si>
  <si>
    <t xml:space="preserve">Cultivo de mudas nativas da Mata Atlântica com o plantio de incremento. </t>
  </si>
  <si>
    <t>Ação contínua</t>
  </si>
  <si>
    <t>1.024.333 mudas plantadas.</t>
  </si>
  <si>
    <t>Plantio de compensação e reparação ambiental.</t>
  </si>
  <si>
    <t>Incremento de 18.151 árvores.</t>
  </si>
  <si>
    <t>Revisão do Manual Técnico de Arborização Urbana.</t>
  </si>
  <si>
    <t>Estão sendo atualizados diretrizes técnicas e procedimentos para qualificar a arborização urbana.</t>
  </si>
  <si>
    <t>Alcançar 50 bosques urbanos.</t>
  </si>
  <si>
    <t>Alcançados 11 bosques, com novas entregas previstas para os primeiros meses de 2026 e as demais unidades em fase de contratação.</t>
  </si>
  <si>
    <t>Criação de 30 áreas “Futuro Verde”.</t>
  </si>
  <si>
    <t>Etapa de detalhamento do escopo e definição de territórios prioritários para implantação.</t>
  </si>
  <si>
    <t xml:space="preserve"> Regulamentação da Vaga Verde.</t>
  </si>
  <si>
    <t>Aguarda criação de lei na Câmara Municipal.</t>
  </si>
  <si>
    <t xml:space="preserve"> Elaboração do Catálogo de Soluções Baseadas na Natureza.</t>
  </si>
  <si>
    <t>Concluída</t>
  </si>
  <si>
    <t>Publicado em outubro de 2025, com conceitos, princípios e aplicações que orientam projetos e intervenções no território.</t>
  </si>
  <si>
    <t>Atingir 1.000 jardins de chuva.</t>
  </si>
  <si>
    <t>Atingidos 435, com a implantação de 29 novos jardins.</t>
  </si>
  <si>
    <t>Realização do Inventário Arbóreo.</t>
  </si>
  <si>
    <t>Projeto-piloto está sendo executado na região da Vila Mariana, para consolidação de metodologia de levantamento e gestão do patrimônio arbóreo.</t>
  </si>
  <si>
    <t>Criação de duas Unidades de Tratamento Mecânico de Resíduos.</t>
  </si>
  <si>
    <t>Aguarda licenciamento.</t>
  </si>
  <si>
    <t>Criação de duas Unidades de Biossecagem de Resíduos Orgânicos.</t>
  </si>
  <si>
    <t>Implantação de Biodigestor.</t>
  </si>
  <si>
    <t>Modernização das duas Centrais de Triagem da Coleta Seletiva.</t>
  </si>
  <si>
    <t>Foi concluída a modernização da Central Mecanizada de Triagem de Ponte Pequena, na região da Subprefeitura da Sé. A modernização da Central Mecanizada de Triagem Carolina Maria de Jesus, na Subprefeitura de Santo Amaro, está prevista para o final de 2026.</t>
  </si>
  <si>
    <t>Implantação de 10 novos ecopontos.</t>
  </si>
  <si>
    <t>Foram inaugurados 3 ecopontos: Paulistinha, Fazenda do Carmo e Têxtil Brás. Outros 6 têm previsão de início de operação em 2026.</t>
  </si>
  <si>
    <t>Oferta de 40 vagas para habilitação de cooperativas e integração à coleta seletiva municipal.</t>
  </si>
  <si>
    <t>Há 29 cooperativas habilitadas. Novo edital está previsto para 2026.</t>
  </si>
  <si>
    <t>Implantação do Sistema de Monitoramento SP Coopera, para o acompanhamento do volume de resíduos tratados e das rendas geradas para os cooperados.</t>
  </si>
  <si>
    <t>Implantado em fase inicial.</t>
  </si>
  <si>
    <t>Ampliação das sessões, observações e cursos de astronomia nos planetários municipais.</t>
  </si>
  <si>
    <t>Ampliações deverão  acontecer a partir de 2026,  com a consolidação do  planetário de Parelheiros,  inaugurado em 2024, e a abertura de um novo planetário municipal no CEU Jardim Paulistano.</t>
  </si>
  <si>
    <t>Ampliação das visitas monitoradas do Programa Aventura Ambiental, para sensibilização de crianças e adultos.</t>
  </si>
  <si>
    <t>Foram realizadas 5.890 visitas em 2025, aumento de 17,8% em relação ao ano anterior.</t>
  </si>
  <si>
    <t>Formação em educação ambiental dos beneficiários do Programa Operação Trabalho nas modalidades POT Parques, POT Guardiãs de Alimentação Escolar e POT Agricultura.</t>
  </si>
  <si>
    <t>Em 2025 foram 1.126 formações oferecidas.</t>
  </si>
  <si>
    <t>Descentralização das ações de educação ambiental e agroecologia por meio de unidades da UMAPAZ.</t>
  </si>
  <si>
    <t>Uma nova unidade da UMAPAZ no Parque do Carmo deve ser entregue no início de 2026. Em 2025 foram cerca de 14 mil atendimentos em 3 unidades descentralizadas da UMAPAZ.</t>
  </si>
  <si>
    <t>Ampliação da oferta de cursos de jardinagem e formações em educação ambiental e cultura de paz.</t>
  </si>
  <si>
    <t>Em 2025 cerca de 500 servidores municipais participaram de cursos online.</t>
  </si>
  <si>
    <t>Oferecimento de atividades online de educação ambiental no ambiente virtual de aprendizagem da UMAPAZ.</t>
  </si>
  <si>
    <t>Substituição de 567 caminhões a diesel por modelos movidos a biometano.</t>
  </si>
  <si>
    <t>181 caminhões substituídos em 2025.</t>
  </si>
  <si>
    <t>Ampliação da frota da coleta domiciliar para 660 veículos de energia limpa.</t>
  </si>
  <si>
    <t>Até o final de 2025 a frota total era de 585 veículos, dos quais 239 veículos elétricos.</t>
  </si>
  <si>
    <t>4 milhões de metros quadrados com etapas de urbanização finalizadas.</t>
  </si>
  <si>
    <t>Entregues 581.131 m² em obras de urbanização, com o restante já contratadas ou em andamento.</t>
  </si>
  <si>
    <t>Revitalização de 20 empreendimentos habitacionais sob responsabilidade da SEHAB/COHAB.</t>
  </si>
  <si>
    <t>Foram concluídas 8 revitalizações em 2025. As demais já foram iniciadas e seguem em andamento.</t>
  </si>
  <si>
    <t>Melhorias em infraestrutura, acessibilidade e salubridade das áreas compartilhadas.</t>
  </si>
  <si>
    <t>Contempladas em todas as revitalizações.</t>
  </si>
  <si>
    <t>Atendimento habitacional para famílias situadas em 14 áreas de risco prioritárias do PMRR, dando precedência, quando necessário, às que se encontrarem em áreas de risco R4.</t>
  </si>
  <si>
    <t>Ocorre de modo integrado ao início das obras de canalização de córregos e contenção de encostas.</t>
  </si>
  <si>
    <t>Publicação de 29 Cadernos de Drenagem.</t>
  </si>
  <si>
    <t>4 Cadernos publicados, conforme previsto para o ano.</t>
  </si>
  <si>
    <t>Limpeza de 9 milhões de metros de extensão de córregos, galerias e ramais pluviais.</t>
  </si>
  <si>
    <t>Foram limpos 2.574.330 m².</t>
  </si>
  <si>
    <t>Preparação de 1.200 cidadãos em exercícios simulados de resposta a desastres.</t>
  </si>
  <si>
    <t>839 cidadãos capacitados. Exercícios simulados seguem acontecendo.</t>
  </si>
  <si>
    <t>Implantação de Serviço de Proteção em Situações de Calamidade Pública e Emergência, redefinindo fluxos e aumentando a celeridade da resposta.</t>
  </si>
  <si>
    <t>O protocolo para oferta do serviço foi elaborado pelo órgão responsável.</t>
  </si>
  <si>
    <t xml:space="preserve">Entregar o novo Centro de Operações da SPTrans, para melhorar o monitoramento da frota de ônibus municipal e a qualidade do serviço prestado.  </t>
  </si>
  <si>
    <t>Entrega do COP da SPTrans.</t>
  </si>
  <si>
    <t>Projetos executivos em elaboração, com previsão de início das obras em 2026.</t>
  </si>
  <si>
    <t>Instalação do Sistema de Monitoramento e Gestão Operacional (SMGO).</t>
  </si>
  <si>
    <t>Avanço de acordo com cronograma estabelecido.</t>
  </si>
  <si>
    <t>Definição de procedimentos para aceitar novos meios de pagamento da tarifa.</t>
  </si>
  <si>
    <t>Publicado relatório técnico com os procedimentos e sistema em operação nos veículos habilitados.</t>
  </si>
  <si>
    <t>Finalização de obras do Trecho I do BRT Radial Leste.</t>
  </si>
  <si>
    <t>O Trecho I é dividido em três lotes de obras. O primeiro encontra-se com 35% concluído; os outros dois estão licitados.</t>
  </si>
  <si>
    <t>Elaboração de projeto básico, obtenção de licenciamento ambiental e contratação de projeto executivo para início das obras do Trecho II do BRT Radial Leste.</t>
  </si>
  <si>
    <t>Com o projeto executivo contratado e em elaboração, a ação teve índice de execução de 86,9% em 2025.</t>
  </si>
  <si>
    <t>Concluir as obras do Lote 1, entre o Parque Dom Pedro II e a Rua Bresser.</t>
  </si>
  <si>
    <t>Estão sendo realizados os procedimentos para contratação e retomada das obras do lote 1.</t>
  </si>
  <si>
    <t>Iniciar as obras dos lotes 2 e 3, até as avenidas Salim Farah Maluf e Aricanduva, respectivamente.</t>
  </si>
  <si>
    <t>Estão sendo realizados os procedimentos para contratação dos lotes 2 e 3.</t>
  </si>
  <si>
    <t>Obras em 4 terminais urbanos do Bloco Noroeste.</t>
  </si>
  <si>
    <t>Os quatro terminais que tiveram obras concluídas ao longo de 2025 podem ser visualizados no mapa ao lado.</t>
  </si>
  <si>
    <t>Obras em 10 terminais urbanos na Região Leste.</t>
  </si>
  <si>
    <t>Contratos foram assinados em 2025, obras serão iniciadas em 2026 e devem ser finalizadas em 2027.</t>
  </si>
  <si>
    <t>Elaboração dos projetos básicos, projetos executivos e estudos complementares.</t>
  </si>
  <si>
    <t>Projetos encontram-se em elaboração.</t>
  </si>
  <si>
    <t>Contratação das obras do novo Terminal Itaim Paulista.</t>
  </si>
  <si>
    <t>Obras serão contratadas após a conclusão dos projetos técnicos.</t>
  </si>
  <si>
    <t>Início das obras.</t>
  </si>
  <si>
    <t>Ocorrerá na sequência das ações estratégicas anteriores.</t>
  </si>
  <si>
    <t>Elaboração dos projetos técnicos do novo terminal e dos viários de acesso.</t>
  </si>
  <si>
    <t>Projeto básico concluído; projetos executivos a contratar.</t>
  </si>
  <si>
    <t>Contratação das obras do novo Terminal Perus.</t>
  </si>
  <si>
    <t>As obras serão contratadas conjuntamente com os projetos executivos.</t>
  </si>
  <si>
    <t>Elaboração dos estudos técnicos preliminares.</t>
  </si>
  <si>
    <t>Projeto funcional arquitetônico entregue.</t>
  </si>
  <si>
    <t>Contratação e elaboração dos projetos técnicos.</t>
  </si>
  <si>
    <t>Licença ambiental em andamento e Termo de Referência em elaboração para contratação da batimetria para subsidiar estudos técnicos.</t>
  </si>
  <si>
    <t>Contratação das obras do novo Terminal Pedreira/Mar Paulista.</t>
  </si>
  <si>
    <t>Contratação de projetos técnicos.</t>
  </si>
  <si>
    <t>Elaboração dos projetos técnicos.</t>
  </si>
  <si>
    <t>Contratação das obras do novo Terminal Cocaia.</t>
  </si>
  <si>
    <t>Contratação das obras do Atracadouro Pedreira, com marina e estaleiro.</t>
  </si>
  <si>
    <t>Projeto funcional arquitetônico foi entregue. A licença ambiental está em andamento e o Termo de Referência encontra-se em elaboração para contratação da batimetria que irá subsidiar estudos técnicos.</t>
  </si>
  <si>
    <t>Contratação das obras do Atracadouro Cocaia.</t>
  </si>
  <si>
    <t>Contratação das obras de balizamento e sinalização náutica do canal de navegação Pedreira-Cocaia.</t>
  </si>
  <si>
    <t>Elaboração de estudos técnicos e ambientais do canal de navegação e do Atracadouro Apurá.</t>
  </si>
  <si>
    <t>Os estudos estão em andamento.</t>
  </si>
  <si>
    <t>Elaboração do estudo de navegabilidade da hidrovia urbana do Reservatório Guarapiranga.</t>
  </si>
  <si>
    <t>Previsão para início em 2026.</t>
  </si>
  <si>
    <t>Elaboração de estudos técnicos e ambientais dos canais de navegação e dos atracadouros Guaraci, Santapaula e Clube Náutico.</t>
  </si>
  <si>
    <t>Serão subsidiados pela batimetria, cuja conclusão é prevista para 2026.</t>
  </si>
  <si>
    <t>Conclusão das revisões do projeto executivo.</t>
  </si>
  <si>
    <t>Obtenção do licenciamento ambiental.</t>
  </si>
  <si>
    <t>Contratação da execução das obras da ponte e dos acessos para conexão ao sistema viário.</t>
  </si>
  <si>
    <t>Contrato assinado em maio de 2025.</t>
  </si>
  <si>
    <t>Início das obras de construção da ponte.</t>
  </si>
  <si>
    <t>Ordem de início emitida em junho de 2025, com finalização prevista para maio de 2028.</t>
  </si>
  <si>
    <t>Elaboração dos projetos técnicos e estudos preliminares.</t>
  </si>
  <si>
    <t>Estudos iniciais e projetos funcionais necessários à licitação concluídos em 2025.</t>
  </si>
  <si>
    <t>Contratação dos projetos executivos e das obras do viário, incluindo o parque linear e as melhorias no sistema de drenagem.</t>
  </si>
  <si>
    <t>Licitação para contratação de projetos e obras iniciada em 2025.</t>
  </si>
  <si>
    <t>Elaboração dos projetos executivos.</t>
  </si>
  <si>
    <t>Com a contratação, os projetos serão desenvolvidos ao longo de 2026 e 2027.</t>
  </si>
  <si>
    <t>Previsão de início em 2027.</t>
  </si>
  <si>
    <t>Contratação e elaboração dos projetos técnicos e estudos ambientais.</t>
  </si>
  <si>
    <t>Previsão de contratação em 2026.</t>
  </si>
  <si>
    <t>Contratação das obras de implantação do novo boulevard, incluindo a reconfiguração viária e as melhorias de desenho urbano.</t>
  </si>
  <si>
    <t>Contratação das obras depende da conclusão dos projetos técnicos, prevista para 2026.</t>
  </si>
  <si>
    <t>Contratação de projetos básicos e executivos.</t>
  </si>
  <si>
    <t>Conclusão do processo licitatório para desenvolvimento dos projetos para 2026.</t>
  </si>
  <si>
    <t>Contratação das obras de alargamento.</t>
  </si>
  <si>
    <t>Licitação prevista para 2027.</t>
  </si>
  <si>
    <t>Revisão dos projetos técnicos e estudos complementares.</t>
  </si>
  <si>
    <t>A revisão dos projetos e estudos técnicos foi concluída ao longo de 2025, permitindo dar início à nova contratação.</t>
  </si>
  <si>
    <t>Contratação dos projetos executivos e das obras de implantação do túnel e vias de acesso.</t>
  </si>
  <si>
    <t>Licitação iniciada em 2025, com assinatura de contrato prevista para 2026.</t>
  </si>
  <si>
    <t>Revisão dos projetos e materiais técnicos complementares.</t>
  </si>
  <si>
    <t>Contratação das obras de prolongamento do viário.</t>
  </si>
  <si>
    <t>Início das obras</t>
  </si>
  <si>
    <t>Elaboração dos projetos básicos e estudos complementares.</t>
  </si>
  <si>
    <t>Licitação para contratação de projeto e estudos foi iniciada em 2025 e encontra-se em análise de propostas.</t>
  </si>
  <si>
    <t>Contratação dos projetos executivos e das obras do novo viário e de redesenho urbano.</t>
  </si>
  <si>
    <t>Licitação para contratação de Projeto Executivo e obras está prevista para 2026.</t>
  </si>
  <si>
    <t>Licitação para contratação de Projeto Executivo e obras está prevista para 2026. Obras devem ter início em 2027.</t>
  </si>
  <si>
    <t>Instalação de 233 quilômetros de malha cicloviária.</t>
  </si>
  <si>
    <t>Em 2025, foram implantados 24,1 km de ciclovias novas.</t>
  </si>
  <si>
    <t>Manutenção de 150 quilômetros de ciclovias.</t>
  </si>
  <si>
    <t>Executada em 91 quilômetros.</t>
  </si>
  <si>
    <t>Planejamento da configuração adicional prevista no Plano Cicloviário.</t>
  </si>
  <si>
    <t>O planejamento adicional de futuras estruturas cicloviárias soma 631 km de extensão.</t>
  </si>
  <si>
    <t>Modernização do sistema semafórico em 1.200 cruzamentos no centro expandido.</t>
  </si>
  <si>
    <t>Foram modernizados os sistemas semafóricos de 458 cruzamentos no centro expandido.</t>
  </si>
  <si>
    <t>Modernização do sistema semafórico em 500 cruzamentos fora do centro expandido.</t>
  </si>
  <si>
    <t>Foram modernizados os sistemas semafóricos de 95 cruzamentos fora do centro expandido.</t>
  </si>
  <si>
    <t>Renovação de 1.000.000 m² de passeio público (calçadas públicas, calçadões e calçadas particulares).</t>
  </si>
  <si>
    <t>170.850 m² renovados (17,08%).</t>
  </si>
  <si>
    <t>Realização de 10 intervenções voltadas à caminhabilidade e ao redesenho urbano.</t>
  </si>
  <si>
    <t>Foi concluída em 2025 a requalificação do Território Educador Cidade Tiradentes e a Etapa 1 da região central da Liberdade. As intervenções previstas para a Rua dos Eletrônicos, a Rua das Cozinhas e a Rua das Ferramentas foram contratadas. Outras duas, nas áreas centrais da Freguesia do Ó e no Ipiranga, foram licitadas. Por fim, mais três requalificações estão sendo planejadas.</t>
  </si>
  <si>
    <t>Instituição do programa Repensando Espaços Públicos, para a realização de projetos de requalificação urbana em parceria com organizações da sociedade civil.</t>
  </si>
  <si>
    <t>Elaboração da regulamentação em andamento, conforme planejamento estabelecido.</t>
  </si>
  <si>
    <t>Assinatura de um Acordo de Cooperação para execução de projetos, obra e manutenção.</t>
  </si>
  <si>
    <t>Acordo firmado com o Instituto de Ensino e Pesquisa – Insper para requalificação da Rua Uberabinha, na Vila Olímpia.</t>
  </si>
  <si>
    <t>Conclusão das obras do Calçadão do Triângulo Histórico.</t>
  </si>
  <si>
    <t>Ação dividida em dois lotes, um com 57,20% de execução, outro com 59,60%, ambos a serem concluídos em 2026.</t>
  </si>
  <si>
    <t>Início das obras do Calçadão do Quadrilátero da República.</t>
  </si>
  <si>
    <t>Ordem de início emitida em maio e obras com 5% de execução até o final de 2025.</t>
  </si>
  <si>
    <t>Início das obras da Esplanada da Liberdade.</t>
  </si>
  <si>
    <t>Encontra-se em fase de contratação de projetos e obras.</t>
  </si>
  <si>
    <t>Publicação do edital da PPP do Novo Parque Dom Pedro II.</t>
  </si>
  <si>
    <t>Edital, retomado em agosto de 2025, teve o resultado do processo licitatório homologado em janeiro e o consórcio vencedor habilitado.</t>
  </si>
  <si>
    <t>Estímulo à requalificação de imóveis e ao adensamento populacional da região central por meio de editais de subvenção econômica, priorizando Habitações de Interesse Social.</t>
  </si>
  <si>
    <t>Previsão de 3 editais até 2027. O primeiro chamamento público, em abril de 2025, resultou em 16 imóveis selecionados, entre os quais empreendimentos voltados à habitação de interesse social e à requalificação de edifícios históricos, como o Capan, o Edifício Martinelli e o antigo prédio da Telesp.</t>
  </si>
  <si>
    <t>Elaboração dos estudos técnicos urbanos e de mobilidade.</t>
  </si>
  <si>
    <t>Anteprojeto entregue em dezembro de 2025.</t>
  </si>
  <si>
    <t>Elaboração dos estudos de impacto ambiental.</t>
  </si>
  <si>
    <t>Licenciamento ambiental já protocolado em 2026.</t>
  </si>
  <si>
    <t>Abertura do processo de contratação.</t>
  </si>
  <si>
    <t>Aprovação em órgãos de acessibilidade e de proteção histórica e arqueológica.</t>
  </si>
  <si>
    <t>Demanda já protocolada nos órgãos de acessibilidade e de patrimônio histórico.</t>
  </si>
  <si>
    <t>Ordem de início das obras.</t>
  </si>
  <si>
    <t>Integração com câmeras de outros órgãos públicos municipais, estaduais e federais.</t>
  </si>
  <si>
    <t>Em outubro de 2025 foi firmado acordo de cooperação técnica inédito com a Polícia Federal para compartilhamento de imagens e informações do Smart Sampa à PF e Polícia Rodoviária. Bancos de informações nacionais e estaduais também já estão integrados. A Polícia Civil acessa dados e imagens quando solicitado. A integração das câmeras segue em planejamento.</t>
  </si>
  <si>
    <t>Integração com câmeras de concessionárias, da iniciativa privada e de munícipes.</t>
  </si>
  <si>
    <t>São 20 mil câmeras integradas nesta modalidade.</t>
  </si>
  <si>
    <t>Atingir 6.000 câmeras com tecnologia de reconhecimento de placas de veículos.</t>
  </si>
  <si>
    <t>Em dezembro de 2025 o programa chegou a 2.954 câmeras.</t>
  </si>
  <si>
    <t>Incorporação de 220 câmeras em motocicletas da GCM e da Polícia Militar, para reconhecimento de placas de veículos com registro de roubo ou furto.</t>
  </si>
  <si>
    <t>Em agosto de 2025 foram incorporadas 100 câmeras em motocicletas da GCM e da PM.</t>
  </si>
  <si>
    <t>Modernização do sistema de radiocomunicação da GCM.</t>
  </si>
  <si>
    <t>Em 2025 foram realizados estudos técnicos visando a compatibilização com sistemas de radiocomunicação da Polícia Militar.</t>
  </si>
  <si>
    <t>Ampliação do treinamento dos novos guardas para 12 meses, seis na academia e seis em estágio operacional.</t>
  </si>
  <si>
    <t>Academia de Ensino e Pesquisa em Segurança Urbana – AEPSU, instituição de nível superior vinculada à SMSU, instituída através da Lei Municipal nº 18.332 de 13/11/2025. Passou-se à etapa de estruturação do escopo do treinamento ampliado para 12 meses.</t>
  </si>
  <si>
    <t>Ampliar o Programa de Proteção Escolar com a presença de guardas em 200 escolas, para prevenir ocorrências de violência no entorno das unidades e fortalecer vínculos comunitários.</t>
  </si>
  <si>
    <t>Criação da Diária Especial de Segurança Escolar (DESE).</t>
  </si>
  <si>
    <t>Regulamentação para criação da DESE encontra-se em análise preliminar na SMSU.</t>
  </si>
  <si>
    <t>Atualização dos protocolos de atendimento do Programa de Proteção Escolar.</t>
  </si>
  <si>
    <t>Programa deverá normatizar e consolidar diversas ações já realizadas no contexto da proteção escolar.</t>
  </si>
  <si>
    <t>Criação do protocolo de policiamento por videomonitoramento nas escolas.</t>
  </si>
  <si>
    <t>Protocolo entrou em vigência em 2025.</t>
  </si>
  <si>
    <t>Cobertura de todas as escolas municipais com câmeras integradas ao Smart Sampa.</t>
  </si>
  <si>
    <t>Até o final de 2025, 374 escolas contavam com câmeras integradas.</t>
  </si>
  <si>
    <t>Instituição do Comitê Permanente de Acompanhamento da Política Municipal de Busca de Pessoas Desaparecidas, Localização Familiar e Atenção a Familiares de Pessoas Desaparecidas.</t>
  </si>
  <si>
    <t>Elaborada minuta de portaria para criação do Comitê.</t>
  </si>
  <si>
    <t>Criação do Cadastro Municipal de Pessoas Desaparecidas.</t>
  </si>
  <si>
    <t>Integração formal do Smart Sampa ao fluxo de busca de pessoas desaparecidas.</t>
  </si>
  <si>
    <t>Tecnologia de reconhecimento facial integrada como ferramenta estratégica de apoio às ações de localização, em articulação com a Secretaria Municipal de Segurança Urbana (SMSU).</t>
  </si>
  <si>
    <t>Entrega de uma Unidade Móvel da Mulher.</t>
  </si>
  <si>
    <t>Foram entregues duas unidades em 2025, superando o previsto.</t>
  </si>
  <si>
    <t>Entrega de uma nova Casa de Passagem.</t>
  </si>
  <si>
    <t xml:space="preserve">Entrega em maio de 2025. </t>
  </si>
  <si>
    <t>Implantação de dois protocolos integrados de atendimento a mulheres vítimas de violência.</t>
  </si>
  <si>
    <t>Teve início a articulação intersecretarial para planejamento dos protocolos integrados, com a previsão de implantação do primeiro deles em 2026.</t>
  </si>
  <si>
    <t>Criação da Estratégia Municipal de Atendimento às mulheres em situação de violência em contexto de cenas abertas de uso de drogas.</t>
  </si>
  <si>
    <t>Foi estabelecido Grupo de Trabalho Intersecretarial para definição de Plano de Ação.</t>
  </si>
  <si>
    <t>Qualificação da capacidade operacional dos 15 Centros de Defesa e Convivência da Mulher a partir da equiparação ao modelo das Casas da Mulher.</t>
  </si>
  <si>
    <t>Realizados estudo e outras etapas preparatórias para equiparação dos Centros de Defesa e Convivência da Mulher aos Centros de Referência e Cidadania da Mulher.</t>
  </si>
  <si>
    <t>Ampliação e reformulação do programa Tem Saída, voltado à autonomia financeira e empregabilidade da mulher em situação de violência.</t>
  </si>
  <si>
    <t>Renovação do Plano de Trabalho por cinco anos e publicação de novo Termo de Cooperação, reformulado. Seis novas empresas parceiras, totalizando 63 parcerias.</t>
  </si>
  <si>
    <t>Implementação de modelo de avaliação de satisfação pela usuária.</t>
  </si>
  <si>
    <t>Redigido Termo de Referência para contratação de consultoria que ficará a cargo da elaboração de metodologia de avaliação do serviço pela usuária.</t>
  </si>
  <si>
    <t>Implementação de Sistema Integrado de Atendimentos em Direitos Humanos (SIAD) na Rede de Direitos Humanos de Enfrentamento à Violência contra a Mulher.</t>
  </si>
  <si>
    <t>O SIAD foi implementado nos 33 equipamentos da Rede existentes até o início de 2025. Também foi implementado na Unidade Móvel inaugurada em dezembro de 2025. Com a implantação do sistema na última unidade a ser inaugurada, a ação estará concluída.</t>
  </si>
  <si>
    <t>Implantação de 15 novas Unidades de Pronto Atendimento (UPA) com atendimento em saúde bucal.</t>
  </si>
  <si>
    <t>Foram entregues 3 novas UPAs (Sacomã, Lapa e Ipiranga).</t>
  </si>
  <si>
    <t>Implantação de 25 Unidades Básicas de Saúde (UBS) e entrega de novas instalações, com atendimento em saúde bucal.</t>
  </si>
  <si>
    <t>Foi implantada uma nova UBS (Jardim Kioto) e entregues as novas instalações de duas UBSs já existentes (Vila Arriete e Real Parque). A nova UBS Vila Rubi e as novas instalações da UBS Engenheiro Trindade, entregues no início de 2026, serão contabilizadas no próximo relatório. As demais se encontram em obras.</t>
  </si>
  <si>
    <t>Implantação de 6 Centros de Exames da Mulher.</t>
  </si>
  <si>
    <t>Foi inaugurado o CEM Capela do Socorro. Mais 1 está em obras, no Paulistão Norte, e os outros 4 encontram-se em planejamento.</t>
  </si>
  <si>
    <t>Implantação de 2 Hospitais Dia.</t>
  </si>
  <si>
    <t>Serão localizados nos novos Paulistões da Saúde, cujas entregas estão previstas para os próximos anos.</t>
  </si>
  <si>
    <t>Reformas em 8 hospitais da rede direta.</t>
  </si>
  <si>
    <t>Obras em andamento em todos os 8 hospitais: HM Alípio Correa Neto (Ermelino Matarazzo); HM Arthur Ribeiro De Saboya (Jabaquara); HM Benedicto Montenegro (Sapopemba); HM Carmino Caricchio (Mococa); HM Fernando Mauro Pires da Rocha (Campo Limpo); HM José Soares Hungria (Pirituba/Jaraguá); HM Vila Nova Cachoeirinha – Maternidade Escola Dr. Mário de Moraes Altenfelder Silva (Casa Verde/Cachoeirinha); e HM Waldomiro de Paula (Itaquera).</t>
  </si>
  <si>
    <t>Entrega das novas instalações do Hospital Sorocabana.</t>
  </si>
  <si>
    <t>Entrega prevista para 2027.</t>
  </si>
  <si>
    <t>Reformas iniciadas em outros 4 hospitais.</t>
  </si>
  <si>
    <t>Aguardam formalização de financiamento junto ao BID.</t>
  </si>
  <si>
    <t>Criação de 1.000 novos leitos nos hospitais municipais reformados.</t>
  </si>
  <si>
    <t>O aumento da capacidade de atendimento está vinculado às requalificações previstas.</t>
  </si>
  <si>
    <t>Aquisição de 34 novos veículos, entre ambulâncias e motolâncias.</t>
  </si>
  <si>
    <t>17 ambulâncias adquiridas em 2025. As demais aquisições estão sujeitas a repasses federais.</t>
  </si>
  <si>
    <t>Habilitação de 60 novas motolâncias.</t>
  </si>
  <si>
    <t>60 motolâncias foram habilitadas em 2025.</t>
  </si>
  <si>
    <t>Integração dos sistemas de despacho do SAMU ao Smart Sampa, para otimização do atendimento emergencial.</t>
  </si>
  <si>
    <t>Em fase de articulação inicial entre os órgãos.</t>
  </si>
  <si>
    <t>Lançamento da Central de Saúde Digital.</t>
  </si>
  <si>
    <t>Licitação concluída em dezembro de 2025.</t>
  </si>
  <si>
    <t>Publicação de 2 novos protocolos de acesso aos serviços de telessaúde ofertados pela Central de Saúde Digital.</t>
  </si>
  <si>
    <t>O primeiro está previsto para 2026; o segundo, para 2027.</t>
  </si>
  <si>
    <t>Oferta de 3 especialidades em telessaúde em todas as regiões da cidade, otimizando os processos de trabalho e aumentando a resolutividade do cuidado.</t>
  </si>
  <si>
    <t>Definição das 3 especialidades, entre 15 possíveis, será feita pelas áreas técnicas em 2026.</t>
  </si>
  <si>
    <t>Desenvolvimento de painel de monitoramento da oferta e do acesso à telessaúde.</t>
  </si>
  <si>
    <t>Será integrado à Central de Saúde Digital e deve iniciar a operação em conjunto com ela.</t>
  </si>
  <si>
    <t>Cobertura Vacinal Preconizada (95%) para a vacina contra a Poliomielite em crianças de 1 ano de idade.</t>
  </si>
  <si>
    <t>Cobertura em dezembro de 2025: 90,32%.</t>
  </si>
  <si>
    <t>Cobertura Vacinal Preconizada (95%) para a vacina Pneumocócica 10V em crianças de 1 ano de idade.</t>
  </si>
  <si>
    <t>Cobertura em dezembro de 2025: 93,49%.</t>
  </si>
  <si>
    <t>Cobertura Vacinal Preconizada (95%) para a vacina Pentavalente em crianças de 1 ano de idade.</t>
  </si>
  <si>
    <t>Cobertura em dezembro de 2025: 90,5%.</t>
  </si>
  <si>
    <t>Cobertura Vacinal Preconizada (95%) para a vacina contra SCR em crianças de 1 ano de idade.</t>
  </si>
  <si>
    <t>Cobertura em dezembro de 2025: 93,28%.</t>
  </si>
  <si>
    <t>Entrega de novas instalações para duas Unidades de Referência à Saúde do Idoso.</t>
  </si>
  <si>
    <t>As novas instalações da URSI Centro foram entregues em dezembro de 2025. Além disso, uma nova URSI foi entregue, no Campo Limpo, no início de 2026. Uma terceira unidade será implantada no Paulistão Norte e depende, consequentemente, da entrega do equipamento.</t>
  </si>
  <si>
    <t>Constituição de 30 equipes do Programa Acompanhante de Idosos.</t>
  </si>
  <si>
    <t>Previsão de 10 equipes em 2026.</t>
  </si>
  <si>
    <t>Publicação de quatro protocolos, diretrizes técnicas ou documentos congêneres, novos ou atualizados, sobre a rede de atenção às pessoas idosas.</t>
  </si>
  <si>
    <t>Primeira publicação prevista para 2026.</t>
  </si>
  <si>
    <t>Implantação de 200 salas de descompressão para pessoas com TEA em equipamentos públicos.</t>
  </si>
  <si>
    <t>Cronograma de implantação com início no segundo semestre de 2026.</t>
  </si>
  <si>
    <t>Realização anual da Semana Municipal de Conscientização do Autismo.</t>
  </si>
  <si>
    <t>Realizada em abril de 2025. Deve ser repetida nos anos seguintes para conservar o status de concluída.</t>
  </si>
  <si>
    <t>Aquisição de equipamentos de saúde e educação para o fortalecimento do atendimento das pessoas com TEA na rede municipal.</t>
  </si>
  <si>
    <t>Cronograma de aquisição com início no segundo semestre de 2026.</t>
  </si>
  <si>
    <t>Entrega de 3 novos CERs.</t>
  </si>
  <si>
    <t>CER II Girassol entregue em fevereiro de 2025.</t>
  </si>
  <si>
    <t>Requalificação de 2 CERs.</t>
  </si>
  <si>
    <t>Melhorias em infraestrutura, equipamentos e equipe previstas no CER IV Itaquera e no CER Artur Alvim.</t>
  </si>
  <si>
    <t>Criação de 10 equipes de APDs.</t>
  </si>
  <si>
    <t>Conclusão prevista para 2028.</t>
  </si>
  <si>
    <t>Inclusão de 500 pessoas, preferencialmente mulheres, em atividades de apoio a mães e cuidadoras de pessoas com deficiência.</t>
  </si>
  <si>
    <t>Cronograma de medição com início no segundo semestre de 2026.</t>
  </si>
  <si>
    <t>Realização de 10.000 atendimentos em mutirões de serviços para pessoas com deficiência, suas famílias e cuidadores.</t>
  </si>
  <si>
    <t>Foram realizados 3.522 atendimentos em 2025.</t>
  </si>
  <si>
    <t>Disponibilização de solução digital para conexão entre cidadãos, espaços públicos e iniciativas para a prática de atividades físicas.</t>
  </si>
  <si>
    <t>Criação de grupos voltados ao cuidado da obesidade em todas as Unidades Básicas de Saúde com nutricionistas.</t>
  </si>
  <si>
    <t>Instituição de área técnica na Secretaria Municipal da Saúde dedicada à promoção da atividade física.</t>
  </si>
  <si>
    <t>Decreto 64.440/2025 alterou o quadro de cargos da SMS, criando posições destinadas à estruturação de nova área voltada ao Programa Rotina Ativa.</t>
  </si>
  <si>
    <t>Realização de campanhas educativas em escolas, unidades de saúde e equipamentos sociais para promoção da alimentação saudável e combate ao sedentarismo.</t>
  </si>
  <si>
    <t>A partir de 2026, serão realizadas anualmente campanhas educativas em cada uma das 32 Subprefeituras, para conscientizar a população sobre os benefícios de praticar exercícios físicos e de se alimentar de forma saudável.</t>
  </si>
  <si>
    <t>Abertura de novo Hospital Veterinário na Zona Leste.</t>
  </si>
  <si>
    <t>Obra chegou a 80% de execução em 2026.</t>
  </si>
  <si>
    <t>Ampliação do horário de atendimento de um Hospital Veterinário para 24 horas.</t>
  </si>
  <si>
    <t>O Hospital Veterinário da Zona Leste passou a funcionar 24 horas no início de 2026, resultado que será contabilizado no próximo relatório.</t>
  </si>
  <si>
    <t>Ampliação em 20% do número de castrações de cães e gatos.</t>
  </si>
  <si>
    <t>Ampliação de 11%.</t>
  </si>
  <si>
    <t>Instituição do Programa Protetor Animal Paulistano, com apoio a até 200 projetos ou atividades de organizações da sociedade civil.</t>
  </si>
  <si>
    <t>Realização de campanha anual sobre a importância da matrícula em creches.</t>
  </si>
  <si>
    <t>Ao longo de 2025, a Secretaria Municipal de Educação reforçou a importância do acesso à Educação Infantil por meio de campanhas institucionais contínuas, no site e nas redes sociais, com divulgação do link de cadastro online (https://cadastroinfantil.sme.prefeitura.sp.gov.br/).</t>
  </si>
  <si>
    <t>Identificação da demanda por vagas antes mesmo do nascimento da criança, em articulação com a Rede de Proteção Mãe Paulistana, assegurando 100% de atendimento.</t>
  </si>
  <si>
    <t xml:space="preserve">Em 2025, 3.738 crianças foram matriculadas por meio do Programa Mãe Paulistana, o que corresponde a 100% da demanda atendida.  </t>
  </si>
  <si>
    <t xml:space="preserve">Regulamentação da possibilidade de jornada de trabalho de 40 horas para professores. </t>
  </si>
  <si>
    <t>Encontra-se em discussão.</t>
  </si>
  <si>
    <t>Reformulação do Programa São Paulo Integral, com publicação de nova normativa.</t>
  </si>
  <si>
    <t xml:space="preserve">A Instrução Normativa SME nº38 foi publicada em setembro de 2025, dando início ao processo de reorganização do programa, de modo a incluir nele todas as turmas do 1º ano do Ensino Fundamental.   </t>
  </si>
  <si>
    <t>Criação de painel de acompanhamento de alfabetização com resultados de cada unidade educacional.</t>
  </si>
  <si>
    <t xml:space="preserve">Está em estudo painel de acompanhamento da alfabetização, com consolidação de resultados por unidade educacional para apoio à gestão pedagógica. </t>
  </si>
  <si>
    <t>Revisão do Prêmio de Desempenho Educacional (PDE) visando a aumentar o desempenho dos estudantes.</t>
  </si>
  <si>
    <t>O Prêmio de Desempenho Educacional foi revisado por meio do Decreto nº 64.482/2025, com foco no incentivo à melhoria dos índices de aprendizagem.</t>
  </si>
  <si>
    <t>Envio bimestral, a todas as unidades escolares do Ensino Fundamental, de Boletim Pedagógico para orientação de planejamento e alfabetização.</t>
  </si>
  <si>
    <t>O Boletim Pedagógico foi enviado bimestralmente às unidades do Ensino Fundamental, oferecendo orientações para o planejamento da rotina, informações sobre sondagem, reflexões e propostas de intervenções para alfabetização.</t>
  </si>
  <si>
    <t>Garantia de que 100% dos professores alfabetizadores de 1° e 2° ano tenham realizado formações voltadas à alfabetização com base na prática.</t>
  </si>
  <si>
    <t>Em 2025 as ações formativas alcançaram 95% dos docentes do ciclo de alfabetização.</t>
  </si>
  <si>
    <t>Campanha anual de sensibilização da importância da alfabetização.</t>
  </si>
  <si>
    <t>Em 2025, a Secretaria da Educação lançou a Campanha “Bom de Prova”, que mobilizou estudantes, famílias, educadores e toda a comunidade escolar, a fim de valorizar a participação nas avaliações externas.</t>
  </si>
  <si>
    <t>Elevação para 80% no índice de participação na avaliação do Sistema de Avaliação de Rendimento Escolar do Estado de São Paulo (SARESP).</t>
  </si>
  <si>
    <t>O fomento de ações publicitárias colaborou para o processo de conscientização acerca das avaliações externas. A apuração do índice de participação ocorrerá com a divulgação oficial dos resultados do SARESP.</t>
  </si>
  <si>
    <t>Criação de painel de acompanhamento das aprendizagens com resultados de cada unidade educacional.</t>
  </si>
  <si>
    <t>Está em estudo painel de acompanhamento da alfabetização, com consolidação de resultados por unidade educacional para apoio à gestão pedagógica.</t>
  </si>
  <si>
    <t>Revisão do Prêmio de Desempenho Educacional (PDE) visando a aumentar os índices de aprendizagem.</t>
  </si>
  <si>
    <t>O PDE foi revisado por meio do Decreto nº 64.482/2025, com foco no incentivo à melhoria dos índices de aprendizagem.</t>
  </si>
  <si>
    <t>Garantia de que 100% dos professores dos anos iniciais tenham realizado formações a partir dos objetivos de aprendizagem do Currículo da Cidade.</t>
  </si>
  <si>
    <t>Em 2025 foram ofertados aos docentes dos anos Iniciais de todas as unidades do Ensino Fundamental material didático e formação, visando à recomposição das aprendizagens e superação de lacunas de aprendizagem, alcançando 93% dos professores.</t>
  </si>
  <si>
    <t>Redução das desigualdades educacionais entre grupos socioeconômicos e raciais no 5º ano.</t>
  </si>
  <si>
    <t xml:space="preserve">O resultado da ação é aferido com base na Condicionalidade III do VAAR, apurada a partir dos dados mais recentes do SAEB, e cujo foco é a redução de desigualdades na aprendizagem com recorte específico para estudantes pretos, pardos e indígenas. </t>
  </si>
  <si>
    <t>Designação de Professor de Atendimento Educacional Especializado (PAEE) em 100% das unidades de Ensino Fundamental.</t>
  </si>
  <si>
    <t xml:space="preserve">Houve avanço na orientação, acompanhamento, avaliação e organização das ações desenvolvidas pelo PAEE, além de designação em, aproximadamente, 91% das unidades educacionais.  </t>
  </si>
  <si>
    <t>Aplicação anual da Prova Saberes e Aprendizagens para o 5º ano no 1°, 2° e 3° bimestre.</t>
  </si>
  <si>
    <t>A Prova Saberes e Aprendizagens foi aplicada para o 5º ano no 1°, 2° e 3° bimestre de 2025.</t>
  </si>
  <si>
    <t>Implementação do Serviço de Apoio Escolar Psicossocial (SAEPS) para o atendimento dos estudantes em situação de vulnerabilidade educacional em todas as Diretorias Regionais de Educação.</t>
  </si>
  <si>
    <t xml:space="preserve">Início do processo de implantação do SAEPS nas Diretorias de Educação, para atendimento com equipe multidisciplinar, além de 2 Ateliês para oferecer apoio psicossocial a estudantes em situação de vulnerabilidade.  </t>
  </si>
  <si>
    <t>Elevação para 80% no índice de participação na avaliação do Sistema de Avaliação da Educação Básica (SAEB).</t>
  </si>
  <si>
    <t>O fomento de ações publicitárias colaborou para o processo de conscientização acerca das avaliações externas. A apuração do índice de participação ocorrerá com a divulgação oficial dos resultados do SAEB.</t>
  </si>
  <si>
    <t>Reformulação das estratégias de recomposição das aprendizagens com ações específicas para escolas com baixo desempenho.</t>
  </si>
  <si>
    <t>Produção e distribuição de materiais didáticos voltados à recomposição das aprendizagens, com foco no apoio ao processo de ensino e aprendizagem, como os fascículos Recompor para Avançar. </t>
  </si>
  <si>
    <t>A iniciativa está em estudo.</t>
  </si>
  <si>
    <t>Garantia de que 70% dos professores dos anos finais tenham realizado formações a partir dos objetivos de aprendizagem do Currículo da Cidade.</t>
  </si>
  <si>
    <t>Em 2025, cerca de 250 formações foram ofertadas a partir dos objetivos de aprendizagem do Currículo da Cidade, resultando em 52,74% dos professores dos anos finais com participação em pelo menos uma formação.</t>
  </si>
  <si>
    <t>Redução das desigualdades educacionais entre grupos socioeconômicos e raciais no 9º ano.</t>
  </si>
  <si>
    <t xml:space="preserve">Em progresso </t>
  </si>
  <si>
    <t>O resultado da ação é aferido com base na Condicionalidade III do Valor Aluno Ano Resultado (VAAR), apurada a partir dos dados do SAEB, que deve ser divulgado no 2º semestre de 2026. </t>
  </si>
  <si>
    <t>Houve avanço na designação em, aproximadamente, 91% das Unidades Educacionais. </t>
  </si>
  <si>
    <t>Aplicação anual da Prova Saberes e Aprendizagens para o 9º ano no 1°, 2° e 3° bimestre.</t>
  </si>
  <si>
    <t> A Prova Saberes e Aprendizagens foi devidamente aplicada nos meses de abril, junho e setembro de 2025.</t>
  </si>
  <si>
    <t>Implementação do Serviço.de Apoio Escolar.Psicossocial (SAEPS) para o atendimento dos estudantes em situação de vulnerabilidade educacional em todas as Diretorias Regionais de Educação.</t>
  </si>
  <si>
    <t>Início do processo de implantação do SAEPS nas Diretorias de Educação para atendimento com equipe multidisciplinar, além de dois Ateliês para oferecer apoio psicossocial a estudantes em situação de vulnerabilidade. </t>
  </si>
  <si>
    <t>O fomento de ações publicitárias colaborou para o processo de conscientização acerca das avaliações externas. A apuração do índice de participação ocorrerá juntamente com a divulgação oficial dos resultados do SAEB. </t>
  </si>
  <si>
    <t>Normativa em fase de estudo para posterior elaboração e publicação.</t>
  </si>
  <si>
    <t>Criação e realização de Olimpíadas do Conhecimento com premiação motivadora.</t>
  </si>
  <si>
    <t>Em fase de estruturação e definição do formato.</t>
  </si>
  <si>
    <t>Inauguração do CEU Ermelino Matarazzo.</t>
  </si>
  <si>
    <t>Nomeado como CEU Padre Ticão, foi inaugurado em agosto de 2025. </t>
  </si>
  <si>
    <t>Inauguração do CEU Cidade Lider.</t>
  </si>
  <si>
    <t>Nomeado como CEU Rei Pelé, foi inaugurado em abril de 2025.</t>
  </si>
  <si>
    <t>Inauguração do CEU Imperador.</t>
  </si>
  <si>
    <t>Nomeado como CEU Papa Francisco, foi inaugurado em julho de 2025.</t>
  </si>
  <si>
    <t>Inauguração do CEU Cidade Ademar.</t>
  </si>
  <si>
    <t>Nomeado como CEU Silvio Santos, foi inaugurado em setembro de 2025.</t>
  </si>
  <si>
    <t>Inauguração do CEU Grajaú.</t>
  </si>
  <si>
    <t>A obra chegou à fase final de execução em 2025 e foi entregue no início de 2026, sob a denominação de CEU Padre Chicão.</t>
  </si>
  <si>
    <t>Inauguração de outros 7 CEUs.</t>
  </si>
  <si>
    <t xml:space="preserve">As unidades estão em processo de regularização documental e emissão de licenças.  </t>
  </si>
  <si>
    <t>Início de obras de outros 10 CEUs.</t>
  </si>
  <si>
    <t>4 unidades estão em licitação; as demais se encontram em fase de estudos preliminares. </t>
  </si>
  <si>
    <t>Garantia de implantação de Centros de Estudos de Línguas Paulistano em todos os CEUs.</t>
  </si>
  <si>
    <t xml:space="preserve">Objetivo é implantar Centros de Estudos de Línguas Paulistano (CELPs) nos novos CEUs previstos na meta, uma vez que os 58 CEUs preexistentes já contavam com CELP.   </t>
  </si>
  <si>
    <t>Implantação de 10 novas unidades do Armazém Solidário.</t>
  </si>
  <si>
    <t>Armazém Solidário M'Boi Mirim, o maior da cidade, entregue em agosto de 2025. Mais 2 unidades previstas para 2026. As outras 7 unidades seguem em diferentes estágios de planejamento.</t>
  </si>
  <si>
    <t>Implantação de outros 15 equipamentos de Segurança Alimentar e Nutricional, como unidades do Bom Prato Paulistano e da Rede Cozinha Escola.</t>
  </si>
  <si>
    <t>Implantadas 2 unidades do Bom Prato Paulistano em 2025. Novas unidades da Rede Cozinha Escolas estão planejadas para 2026.</t>
  </si>
  <si>
    <t>Concessão do auxílio Reencontro Família a 500 beneficiários.</t>
  </si>
  <si>
    <t>Média de 80 benefícios ativos.</t>
  </si>
  <si>
    <t>Concessão do auxílio Reencontro Moradia a 2.500 beneficiários.</t>
  </si>
  <si>
    <t>Média de 653 benefícios ativos.</t>
  </si>
  <si>
    <t>Instalação de 3 novos crematórios públicos.</t>
  </si>
  <si>
    <t>Previsão de entrega em 2028.</t>
  </si>
  <si>
    <t>Reforma do Crematório Vila Alpina.</t>
  </si>
  <si>
    <t>Obras emergenciais concluídas. Obras extras em andamento.</t>
  </si>
  <si>
    <t>Reforma de 21 cemitérios municipais.</t>
  </si>
  <si>
    <t xml:space="preserve">3 obras em andamento, nos cemitérios São Luiz, Dom Bosco e Santo Amaro.      </t>
  </si>
  <si>
    <t>Requalificação de 15 Centros Esportivos, com foco na cobertura, qualificação e construção de piscinas.</t>
  </si>
  <si>
    <t>8 foram requalificados. Com mais 10 previstos para 2026, a ação deve ser concluída ao longo do ano.</t>
  </si>
  <si>
    <t>Promoção de reformas em 50 Clubes da Comunidade.</t>
  </si>
  <si>
    <t>8 foram reformados. Mais 3 estão previstos para 2026.</t>
  </si>
  <si>
    <t>Implementação do Programa Rede Rede Olímpica em 6 novos locais.</t>
  </si>
  <si>
    <t>Edital para 3 novos locais tem publicação prevista para 2026.</t>
  </si>
  <si>
    <t>Implementação do Programa Rede Olímpica.</t>
  </si>
  <si>
    <t>Implantação de 4 novas modalidades no Centro Olímpico de Treinamento e Pesquisa.</t>
  </si>
  <si>
    <t>Lançamento de editais anuais para concessão de novas bolsas.</t>
  </si>
  <si>
    <t>O edital foi publicado no primeiro semestre de 2025 e permitiu inscrições de candidatos nas modalidades previstas.</t>
  </si>
  <si>
    <t>Publicação da lista de atletas selecionados.</t>
  </si>
  <si>
    <t>O resultado da seleção do Edital Bolsa Atleta Rei Pelé 2025 foi publicado em setembro de 2025.</t>
  </si>
  <si>
    <t>Realização de atividades de educação patrimonial relacionadas ao Sítio Arqueológico Cemitério dos Aflitos, local do futuro Memorial, no bairro da Liberdade.</t>
  </si>
  <si>
    <t>Esta ação está associada ao Canteiro Aberto, previsto para 2026.</t>
  </si>
  <si>
    <t xml:space="preserve">Elaboração de novo edital de concurso arquitetônico para o projeto de construção do Memorial. </t>
  </si>
  <si>
    <t>Caderno Técnico, elemento necessário para a publicação de novo edital, está seguindo os trâmites internos junto à SMC para aprovação.</t>
  </si>
  <si>
    <t>Inclusão da promoção de ações afirmativas entre os critérios de seleção dos projetos.</t>
  </si>
  <si>
    <t>Assim como o Caderno Técnico, os critérios relacionados à promoção de ações afirmativas estão passando por análises, para serem incorporadas ao edital.</t>
  </si>
  <si>
    <t xml:space="preserve">Contratação do projeto vencedor do concurso arquitetônico para a construção do Memorial. </t>
  </si>
  <si>
    <t>Ocorrerá após a publicação do Edital.</t>
  </si>
  <si>
    <t>Contratação e realização da obra do Memorial.</t>
  </si>
  <si>
    <t>Criação de plano museológico para a gestão do Memorial.</t>
  </si>
  <si>
    <t>Instituição do Conselho Municipal de Promoção da Segurança Jurídica Tributária.</t>
  </si>
  <si>
    <t>Conselho instituído pela Lei 18.270/2025. Trata-se de órgão consultivo composto por representantes dos poderes públicos e de entidades empresariais e de classe, atuando na promoção e aperfeiçoamento da segurança jurídica tributária.</t>
  </si>
  <si>
    <t>Realização de consultas públicas sobre atos normativos municipais.</t>
  </si>
  <si>
    <t xml:space="preserve">As consultas públicas foram institucionalizadas e efetivamente realizadas, a partir de procedimento rastreável e replicável, fortalecendo o diálogo com agentes econômicos. </t>
  </si>
  <si>
    <t>Abertura da Escola Avança Tech Games com 500 vagas anuais para capacitação nas áreas de tecnologia e desenvolvimento de games.</t>
  </si>
  <si>
    <t>Encontra-se em etapa de reuniões técnicas referentes às 500 vagas anuais.</t>
  </si>
  <si>
    <t>Aceleração de 100 empresas do setor de games com aporte financeiro, oficinas de capacitação, mentoria e oportunidades de networking internacional.</t>
  </si>
  <si>
    <t>Foi iniciada em 2025 a aceleração de 25 startups.</t>
  </si>
  <si>
    <t>Regularização fundiária.</t>
  </si>
  <si>
    <t>Ao longo de 2025, a Prefeitura e Governo do Estado minutaram um convênio para resolver as questões fundiárias do imóvel, que datam de 2009. A minuta está passando por análise jurídica.</t>
  </si>
  <si>
    <t>Ações de recuperação ambiental.</t>
  </si>
  <si>
    <t>Por se tratar de uma área contaminada, ao longo de 2025 foram estudadas as ações necessárias para envolver a CETESB no licenciamento ambiental.</t>
  </si>
  <si>
    <t>Elaboração de projeto para uso do espaço.</t>
  </si>
  <si>
    <t>SP Urbanismo e SP Parcerias conduziram sondagem de mercado para prospectar estratégias de uso para os fins culturais pretendidos para a Casa das Retortas.</t>
  </si>
  <si>
    <t>Mobilização de 10 mil jovens em projetos de capacitação profissional e geração de renda.</t>
  </si>
  <si>
    <t>6.658 jovens mobilizados.</t>
  </si>
  <si>
    <t>Criação de unidade móvel de capacitação profissional.</t>
  </si>
  <si>
    <t>Criação de cursos de capacitação profissional voltados às novas exigências do mercado de trabalho, com foco em conhecimento de tecnologia e inteligência artificial e habilidades socioemocionais.</t>
  </si>
  <si>
    <t>Lançados 4 novos cursos voltados à inteligência artificial, tecnologia, empreendedorismo e competências socioemocionais.</t>
  </si>
  <si>
    <t>Melhoria da experiência do usuário, com navegação intuitiva e menor tempo de resposta do sistema.</t>
  </si>
  <si>
    <t>Implementadas melhorias na usabilidade do portal, com navegação mais intuitiva, aprimoramento da busca de vagas e otimização dos processos de cadastro de empresa.</t>
  </si>
  <si>
    <t>Desenvolvimento de ferramentas tecnológicas de atendimento e acompanhamento do usuário.</t>
  </si>
  <si>
    <t>Integração de dados, desenvolvimento de APIs, soluções escaláveis e início da adoção de inteligência artificial em processos de atendimento e entrevistas.</t>
  </si>
  <si>
    <t>Integração da ferramenta com parceiros externos para ampliação da oferta de cursos.</t>
  </si>
  <si>
    <t>Ampliada a oferta de cursos por meio de parcerias estratégicas, com destaque para a expansão dos cursos Microsoft.</t>
  </si>
  <si>
    <t>Disponibilização do Portal Cate para beneficiários de programas sociais, a fim de ampliar o letramento digital.</t>
  </si>
  <si>
    <t>Integração entre cursos, trilhas formativas e a ferramenta Vagas, incentivando a qualificação contínua, o ranqueamento de candidatos e a ampliação do acesso à formação, especialmente para beneficiários de programas sociais.</t>
  </si>
  <si>
    <t>Ampliação do atendimento remoto do Portal Cate.</t>
  </si>
  <si>
    <t>Foram feitos o aprimoramento do desenho de cadastro de vagas e do sistema de matching e tags, com valorização de palavras-chave descritas nas habilidades técnicas dos currículos, além da definição de novos critérios para acompanhamento de munícipes que não conseguem colocação no mercado.</t>
  </si>
  <si>
    <t>Criação de portal de intermediação de mão de obra voltado ao setor de gastronomia.</t>
  </si>
  <si>
    <t>O Portal Observatório da Gastronomia foi lançado em novembro de 2025.</t>
  </si>
  <si>
    <t>Fortalecimento do portal Avança Tech, com intermediação de mão de obra online para o setor de tecnologia.</t>
  </si>
  <si>
    <t>Foram realizadas a contratação de profissional de recrutamento e seleção, a ampliação de parcerias com empresas especializadas em TI e a implementação de uma aba para eventos gratuitos e a possibilidade de captação de empresas parceiras.</t>
  </si>
  <si>
    <t>Informatização do Programa Operação Trabalho, com sistematização de cadastro, seleção, frequência e pagamento dos beneficiários.</t>
  </si>
  <si>
    <t>Módulos do programa implantados e em fase inicial de operacionalização.</t>
  </si>
  <si>
    <t>Informatização do Programa Bolsa Trabalho, com sistematização de cadastro, seleção, frequência e pagamento dos beneficiários.</t>
  </si>
  <si>
    <t>Informatização do Programa Tem Saída, com sistematização de cadastro e encaminhamento para entrevistas de emprego.</t>
  </si>
  <si>
    <t>A ação é prevista para uma segunda fase de implantação da plataforma, após adequações contratuais.</t>
  </si>
  <si>
    <t>Realização de 50 mil capacitações para empreendedores, voltadas ao desenvolvimento do próprio negócio.</t>
  </si>
  <si>
    <t>Realizadas 32.348 capacitações.</t>
  </si>
  <si>
    <t>Atingir 100 mil utilizações dos espaços de trabalho compartilhados.</t>
  </si>
  <si>
    <t>Realizadas: 86.542 utilizações.</t>
  </si>
  <si>
    <t>Incentivo ao empreendedorismo feminino, com cursos, oficinas, orientação, capacitação, acesso a eventos e apresentação de linhas de crédito, entre outras medidas.</t>
  </si>
  <si>
    <t>Realizadas 24 iniciativas.</t>
  </si>
  <si>
    <t>Oferta de serviços de formalização e regularização para microempreendedores.</t>
  </si>
  <si>
    <t>Realizados 17.607 atendimentos.</t>
  </si>
  <si>
    <t>Realização de capacitações e consultorias voltadas ao público 60+.</t>
  </si>
  <si>
    <t>Realizadas 1.244 capacitações e consultorias.</t>
  </si>
  <si>
    <t>Disponibilização de espaços de trabalho compartilhados.</t>
  </si>
  <si>
    <t>4.212 utilizações dos espaços de trabalho compartilhados (Teia) pelo público 60+.</t>
  </si>
  <si>
    <t>10 mil atendimentos de assistência técnica rural.</t>
  </si>
  <si>
    <t>3.262 atendimentos de assistência técnica rural realizados.</t>
  </si>
  <si>
    <t>Abertura de 10 escolas-estufa.</t>
  </si>
  <si>
    <t>8 escolas-estufa requalificadas e em funcionamento.</t>
  </si>
  <si>
    <t>1.000 vagas para beneficiários do Programa Operação Trabalho – POT Agricultura.</t>
  </si>
  <si>
    <t>5 mil atendimentos em capacitação técnica de cultivo sustentável, agroecologia e compostagem.</t>
  </si>
  <si>
    <t>Realizados 8.068 atendimentos em capacitação técnica.</t>
  </si>
  <si>
    <t>Aceleração de 100 negócios rurais inovadores com apoio financeiro e técnico.</t>
  </si>
  <si>
    <t>20 negócios rurais acelerados.</t>
  </si>
  <si>
    <t>Projeto Rolê Agroecológico: atendimento a 120 mil crianças e fomento de 80 locais de agricultura com vivências rurais.</t>
  </si>
  <si>
    <t>66 locais de agricultura fomentados.</t>
  </si>
  <si>
    <t>Destinação de R$ 10 milhões para aquisição de insumos e equipamentos agrícolas.</t>
  </si>
  <si>
    <t>Destinado R$ 1,9 milhão.</t>
  </si>
  <si>
    <t>Orientação a 100 agricultores sobre crédito rural.</t>
  </si>
  <si>
    <t>31 agricultores orientados.</t>
  </si>
  <si>
    <t>Ampliação do turismo rural: 10.000 vagas em roteiros guiados, especialmente nos Polos de Ecoturismo de Parelheiros e da Cantareira.</t>
  </si>
  <si>
    <t>Programa Vai de Roteiro disponibilizou 2.498 vagas no roteiro 'Polo de Ecoturismo de São Paulo', que abrange três áreas: Parelheiros, Ilha do Bororé e Marsilac.</t>
  </si>
  <si>
    <t>Implementar ao menos 1 roteiro fixo por ano.</t>
  </si>
  <si>
    <t>Foram criados 17 novos roteiros fixos em 2025.</t>
  </si>
  <si>
    <t>Criar e oferecer ao menos 1 roteiro tematizado por ano (Dia dos Namorados, Halloween, Dia das Crianças, entre outros).</t>
  </si>
  <si>
    <t>Foram criados 8 roteiros temáticos.</t>
  </si>
  <si>
    <t>Desenvolver e disponibilizar ao menos 2 roteiros especiais por ano (Aniversário de São Paulo, Virada Cultural, Semana do Patrimônio, entre outros).</t>
  </si>
  <si>
    <t>Foram criados 15 roteiros especiais.</t>
  </si>
  <si>
    <t>Viabilizar o passaporte para o programa Vai de Roteiro, como forma de incentivar a participação no maior número de roteiros.</t>
  </si>
  <si>
    <t>Encontra-se em fase de confecção de carimbos.</t>
  </si>
  <si>
    <t>Realização de 200 ações internacionais de projeção da cidade.</t>
  </si>
  <si>
    <t>Realização de 16 ações voltadas ao ecoturismo e à agricultura urbana sustentável.</t>
  </si>
  <si>
    <t>Viabilizar a capacitação de servidores públicos municipais em 40 programas internacionais.</t>
  </si>
  <si>
    <t>Viabilizada capacitação em 27 programas ao longo de 2025. Previsão de conclusão para 2026.</t>
  </si>
  <si>
    <t>40 Candidatura de São Paulo em iniciativas globais de reconhecimento de políticas públicas.</t>
  </si>
  <si>
    <t>25 candidaturas realizadas em 2025. Previsão de conclusão para 2026.</t>
  </si>
  <si>
    <t>Levantamento de boas práticas em orçamento climático.</t>
  </si>
  <si>
    <t>Orçamento está baseado em metodologia da organização C40 para implementação, com as adaptações necessárias, pelos municípios da rede.</t>
  </si>
  <si>
    <t>Realização de workshop técnico sobre planejamento climático-orçamentário.</t>
  </si>
  <si>
    <t>Foram realizados dois workshops em 2025.</t>
  </si>
  <si>
    <t>Implementação piloto do orçamento climático.</t>
  </si>
  <si>
    <t>Instituição definitiva do Orçamento supera e conclui a ação.</t>
  </si>
  <si>
    <t>Propor legislação específica para o orçamento climático.</t>
  </si>
  <si>
    <t>Decreto Nº 64.688 assinado em novembro de 2025.</t>
  </si>
  <si>
    <t>Instalação de Painel da Sustentabilidade em locais estratégicos.</t>
  </si>
  <si>
    <t>Em fase de apuração e seleção de dados e indicadores que irão compor o painel.</t>
  </si>
  <si>
    <t>Alterar os instrumentos regulamentadores do Comitê.</t>
  </si>
  <si>
    <t>Regulamentação do Decreto n° 64.062/2025.</t>
  </si>
  <si>
    <t>Ação em desenvolvimento, viabilizada por meio de captação de recursos via subvenção do BID. A previsão é que, após etapa de consolidação e validação interna, seja encaminhado para regulamentação no segundo semestre de 2026.</t>
  </si>
  <si>
    <t>Desenvolvimento de projetos baseados no Marco Legal de Inovação e no Sandbox Regulatório.</t>
  </si>
  <si>
    <t>Aguarda regulamentação legal para iniciar o desenvolvimento dos projetos. Em março de 2026, já fora, portanto, do período de abrangência deste relatório, foi publicado Edital de Chamamento Público para Credenciamento, visando à seleção de projetos que necessitem de ambientes.
regulatórios experimentais para a promoção de inovações</t>
  </si>
  <si>
    <t>Realização de 10 oficinas participativas com a população e publicação de diagnóstico situacional.</t>
  </si>
  <si>
    <t>As oficinas participativas estão previstas para os primeiros meses de 2026, via EMASP, e devem terminar em dezembro do mesmo ano.</t>
  </si>
  <si>
    <t>Elaboração da versão inicial do plano e realização de consultas públicas.</t>
  </si>
  <si>
    <t xml:space="preserve">A minuta do Plano será concluída em 2026. As consultas públicas deverão ocorrer entre o final de 2026 e o primeiro 
semestre de 2027. </t>
  </si>
  <si>
    <t>Publicação da versão final do plano e lançamento de painel com metas, ações e indicadores.</t>
  </si>
  <si>
    <t xml:space="preserve">A publicação da versão final do Plano está condicionada à conclusão das etapas de consulta pública e consolidação das contribuições recebidas, com previsão para 2027. O lançamento do painel de metas, ações e indicadores 
ocorrerá após a publicação oficial do Plano, garantindo 
alinhamento entre planejamento estratégico e ferramentas 
de monitoramento. </t>
  </si>
  <si>
    <t>Implantação de dois projetos-piloto do plano.</t>
  </si>
  <si>
    <t xml:space="preserve">Serão desenvolvidos no Centro de Inovação a partir de 2027. </t>
  </si>
  <si>
    <t>Revisão e atualização das Cartas de Serviços.</t>
  </si>
  <si>
    <t>Todas foram revisadas e atualizadas em 2025.</t>
  </si>
  <si>
    <t>Expansão dos serviços ofertados pelo Portal 156 e Chat SP156, com a digitalização de 100 serviços adicionais com foco em saúde, educação e zeladoria.</t>
  </si>
  <si>
    <t>35 serviços digitalizados, sendo 30 via Portal e 5 pelo Chat SP156 (WhatsApp).</t>
  </si>
  <si>
    <t>Lançamento de nova versão do aplicativo SP156 com atendimento por IA, visual renovado e integração com mais serviços.</t>
  </si>
  <si>
    <t>Avanços dependem de questões contratuais prévias.</t>
  </si>
  <si>
    <t>Integração de todos os canais de atendimento, com histórico unificado do cidadão.</t>
  </si>
  <si>
    <t>Todos os sistemas que atendem ao cidadão via SP156 foram incorporados ao Sistema Integrado de Gestão de Relacionamento (SGRC), permitindo extração dos dados isolados. Segue pendente a disponibilização de acesso ao histórico unificado.</t>
  </si>
  <si>
    <t>Atingir no mínimo 90% de satisfação dos usuários nos canais digitais do SP156.</t>
  </si>
  <si>
    <t>Em 2025 foi registrado índice de 52,8%, considerando as avaliações “ótimo”, “bom” e “razoável”.</t>
  </si>
  <si>
    <t>Criação da Unidade Avançada com equipe técnica formada e início de operação com pelo menos uma solução-piloto implantada</t>
  </si>
  <si>
    <t>Em definição do local de implantação.</t>
  </si>
  <si>
    <t>Desenvolvimento de plataforma com catálogo de soluções de IA e apoio aos órgãos municipais na implementação de IA em serviços públicos.</t>
  </si>
  <si>
    <t>Realizadas discussões preliminares sobre o programa e suas possibilidades de operacionalização e de parcerias institucionais necessárias para viabilização. Essa ação deve ter início logo após a entrega da Unidade Avançada de IA, no segundo semestre de 2026.</t>
  </si>
  <si>
    <t>Criação do 1º Desafio de IA para Serviços Públicos, com premiação.</t>
  </si>
  <si>
    <t>O 1º Desafio de IA para Serviços Públicos está em fase de desenvolvimento e deve ser lançado no segundo semestre de 2026.</t>
  </si>
  <si>
    <t>Formação de 500 servidores em cursos de IA, com certificação.</t>
  </si>
  <si>
    <t>Início previsto para o segundo semestre de 2026.</t>
  </si>
  <si>
    <t>Apoio a startups especializadas em IA.</t>
  </si>
  <si>
    <t>Encontra-se em fase de estudos, com definição de escopo do apoio e organização dos fluxos.</t>
  </si>
  <si>
    <t>Inauguração do Centro de Inovação em local estratégico com coworking gratuito e agenda de eventos.</t>
  </si>
  <si>
    <t>Obras em andamento, com inauguração prevista para o primeiro semestre de 2026.</t>
  </si>
  <si>
    <t>Implantação de três laboratórios temáticos: GovTech, Cidades Sustentáveis e Mobilidade Inteligente.</t>
  </si>
  <si>
    <t>Com a entrega do Centro de Inovação, a implantação dos laboratórios temáticos deve ocorrer no segundo semestre de 2026.</t>
  </si>
  <si>
    <t>Lançamento de edital para incubação de 10 startups, com acompanhamento técnico.</t>
  </si>
  <si>
    <t>Edital em fase de elaboração, com previsão de lançamento no segundo semestre de 2026.</t>
  </si>
  <si>
    <t>Expansão para três polos regionais em subprefeituras, com estrutura de atendimento e formação.</t>
  </si>
  <si>
    <t>Os polos regionais serão viabilizados após a entrega do Centro de Inovação. Em fase de estudos e definição dos territórios prioritários.</t>
  </si>
  <si>
    <t>Implantação de sistema de gestão alinhado à ISO 37101 e em indicadores ISO relacionados, e publicação do plano de indicadores anuais.</t>
  </si>
  <si>
    <t>Em fase final de discussão interna para posterior contratação.</t>
  </si>
  <si>
    <t>Lançamento de painel público com métricas ISO em tempo real.</t>
  </si>
  <si>
    <t>Em fase de estudos para integração do painel com a ferramenta de controle e submissão dos indicadores ISO.</t>
  </si>
  <si>
    <t>Publicação de relatório anual com avanços e ações concretas associadas à certificação.</t>
  </si>
  <si>
    <t>O relatório de 2025 foi divulgado com os certificados e indicadores, evidenciando avanços em relação ao ano anterior.</t>
  </si>
  <si>
    <t>Parcerias internacionais com cidades certificadas para intercâmbio de boas práticas.</t>
  </si>
  <si>
    <t>Destaque para a parceria firmada com o Banco Interamericano de Desenvolvimento (BID) no âmbito da estruturação do Plano de Cidade Inteligente, Resiliente e Sustentável.</t>
  </si>
  <si>
    <t>Alcançar nota mínima 9,5 no Indicador de Transparência Ativa.</t>
  </si>
  <si>
    <t>O Indicador de Transparência Ativa atingiu a nota 9,46, próximo à meta para 2028 de 9,5.</t>
  </si>
  <si>
    <t>Alcançar nota mínima 9,5 no Indicador de Transparência Passiva.</t>
  </si>
  <si>
    <t>A nota do Indicador de Transparência Passiva alcançou 9,6, ultrapassando a meta de 9,5.</t>
  </si>
  <si>
    <t>Alcançar nota mínima 4,0 no Indicador de Dados Abertos.</t>
  </si>
  <si>
    <t xml:space="preserve">A nota do IDA alcançou 6,21, ultrapassando a meta de 4,0.  </t>
  </si>
  <si>
    <t>Criação do Conselho de Usuários de Serviços Públicos (CONDEUSP) na plataforma Participe+.</t>
  </si>
  <si>
    <t>Em 2025, o Conselho de Usuários de Serviços Públicos (CONDEUSP) foi implementado na plataforma Participe+.</t>
  </si>
  <si>
    <t>Desenvolver o Programa de Acreditação da Rede de Ouvidoria SUS, certificando ao menos 40% das unidades.</t>
  </si>
  <si>
    <t xml:space="preserve">O Programa de Acreditação da Rede de Ouvidoria SUS certificou 16% das unidades descentralizadas até o fim de 2025, em conformidade com o cronograma planejado. </t>
  </si>
  <si>
    <t>Realização da campanha “ParticipaSP: Conheça e Transforme!”, incentivando participação social e acesso à informação.</t>
  </si>
  <si>
    <t xml:space="preserve">A campanha “ParticipaSP: Conheça e Transforme!” está em planejamento e deve ser realizada ao longo de 2026. </t>
  </si>
  <si>
    <t>Promoção de 20 eventos formativos sobre governança pública e controle interno com escolas e universidades (Projeto Conhecendo a CGM).</t>
  </si>
  <si>
    <t xml:space="preserve">Em 2025 foram realizados 4 eventos formativos junto a universidades e escolas. </t>
  </si>
  <si>
    <t>Divulgação de informações semestrais sobre execução de obras públicas municipais no portal Obras Abertas.</t>
  </si>
  <si>
    <t>Em fase final de atualização para publicação em 2026.</t>
  </si>
  <si>
    <t>Elaboração da Política de Gestão de Riscos para Administração Direta.</t>
  </si>
  <si>
    <t>A Política de Gestão de Riscos está em fase de elaboração e deve ser implementada em 2027.</t>
  </si>
  <si>
    <t>Alcançar nota mínima 9,0 no Indicador de Reclamações.</t>
  </si>
  <si>
    <t xml:space="preserve">A nota do Indicador de Reclamações alcançou 9,05, ultrapassando a meta de 9,0. </t>
  </si>
  <si>
    <t>Alcançar nota mínima 7,0 no Indicador de Denúncias.</t>
  </si>
  <si>
    <t>A nota do Indicador de Denúncias alcançou 9,68, ultrapassando a meta de 7,0.</t>
  </si>
  <si>
    <t>Alcançar nota mínima 9,0 no Indicador de Contratos Emergenciais.</t>
  </si>
  <si>
    <t xml:space="preserve">A nota do Indicador de Contratos Emergenciais alcançou 9,45, ultrapassando a meta de 9,0. </t>
  </si>
  <si>
    <t>Desenvolvimento e implementação do Indicador de Maturidade do Programa de Integridade e Boas Práticas (IM-PIBP).</t>
  </si>
  <si>
    <t>A nova metodologia do Indicador de Maturidade do Programa de Integridade e Boas Práticas foi devidamente implementada em 2025.</t>
  </si>
  <si>
    <t>Implementação do Programa de Integridade e Boas Práticas (PIBP) nas fundações e autarquias municipais.</t>
  </si>
  <si>
    <t xml:space="preserve">Todas as autarquias e fundações municipais aderiram ao Programa de Integridade e Boas Práticas. </t>
  </si>
  <si>
    <t>Desenvolvimento e implementação do Programa de Integridade e Governança Estatal (PIGE) nas empresas municipais, baseada nos princípios ESG (Sustentabilidade Ambiental, Social e de Governança).</t>
  </si>
  <si>
    <t>O Programa de Integridade e Governança Estatal, voltado às empresas públicas municipais, deve ser implementado em 2026.</t>
  </si>
  <si>
    <t>Promover eventos de orientação e treinamento para viabilizar a implementação dos programas (PIBP e PIGE) nas fundações, autarquias e empresas municipais.</t>
  </si>
  <si>
    <t xml:space="preserve">Em 2025 foram realizados eventos e treinamentos voltados à implementação do PIBP para órgãos e entidades municipais, bem como autarquias e fundações. </t>
  </si>
  <si>
    <t>Lançamento de Metodologia de Diagnóstico de Maturidade em Privacidade e Proteção de Dados Pessoais.</t>
  </si>
  <si>
    <t>A Metodologia de Diagnóstico de Maturidade em Proteção de Dados Pessoais foi lançada.</t>
  </si>
  <si>
    <t>Implementação de painel para divulgação dos resultados do Diagnóstico de Maturidade.</t>
  </si>
  <si>
    <t>A partir do segundo ciclo de autoavaliação, será implementado um painel de divulgação dos resultados.</t>
  </si>
  <si>
    <t>Promover 8 ações de capacitação sobre o Diagnóstico de Maturidade e a implementação do Programa de Governança.</t>
  </si>
  <si>
    <t>Considerando os resultados do primeiro ciclo de aferição do Diagnóstico, identificou-se a necessidade de efetuar uma grande ação de capacitações. Assim, superou-se significativamente a meta de 8 ações para 2028.</t>
  </si>
  <si>
    <t>Publicar 4 guias orientativos sobre o Diagnóstico de Maturidade em Proteção de Dados Pessoais.</t>
  </si>
  <si>
    <t>Foram publicados 3 guias orientativos e outros serão produzidos e publicados ao longo dos próximos anos.</t>
  </si>
  <si>
    <t>Condução, junto aos órgãos, de ciclos anuais de autoavaliação do Diagnóstico de Maturidade.</t>
  </si>
  <si>
    <t>O primeiro ciclo anual de autoavaliação dos órgãos foi realizado no início de 2025 junto ao Tribunal de Contas do Município.</t>
  </si>
  <si>
    <t>Realização de análise sobre as autoavaliações de 4 órgãos estrategicamente definidos, considerando a criticidade do tratamento de dados pessoais no âmbito do Diagnóstico de Maturidade.</t>
  </si>
  <si>
    <t>A partir do segundo ciclo de autoavaliação, será realizada análise detalhada das autoavaliações de 4 quatro órgãos estrategicamente definidos.</t>
  </si>
  <si>
    <t>Alcançar nota mínima 4,0 no Indicador de Ações Preliminares em Privacidade e Proteção de Dados Pessoais.</t>
  </si>
  <si>
    <t>O IPD-AP atingiu 8,92, superando a meta de 4,0 pontos.</t>
  </si>
  <si>
    <t>Implementação da ferramenta OPTIMUS (assistente jurídico).</t>
  </si>
  <si>
    <t>Ferramenta Optimus desenvolvida e disponibilizada para apoio na análise do contencioso administrativo. O projeto passará ainda por melhorias e alargamento de escopo.</t>
  </si>
  <si>
    <t>Desenvolvimento e implementação de mais uma ferramenta de IA na Fazenda.</t>
  </si>
  <si>
    <t>Outros projetos envolvendo uso de IA estão em fase de planejamento ou desenvolvimento, com destaque para iniciativas no Sistema de Conformidade – Programa São Paulo em Dia, no Departamento de Fiscalização e na Divisão de Inteligência Fiscal.</t>
  </si>
  <si>
    <t>Instituição de um Fundo Especial Imobiliário.</t>
  </si>
  <si>
    <t>O FEPREV foi autorizado por decreto e está em etapa inicial de constituição, com chamamento previsto para 2026.</t>
  </si>
  <si>
    <t>Instituição de um Fundo Imobiliário Regular.</t>
  </si>
  <si>
    <t>Avançou-se na implementação da segunda etapa do FIIPP que se encontra parcialmente executada.</t>
  </si>
  <si>
    <t>Integração de bancos de dados para gestão patrimonial eficiente.</t>
  </si>
  <si>
    <t>GeoPatri está sendo integrado a outros dois sistemas.</t>
  </si>
  <si>
    <t>Adoção de recurso tecnológico para gestão patrimonial imobiliária.</t>
  </si>
  <si>
    <t>Equipes técnicas em fase de treinamento para utilização das novas ferramentas.</t>
  </si>
  <si>
    <t>Criação de um portfólio de imóveis com foco na otimização da gestão patrimonial.</t>
  </si>
  <si>
    <t>A criação do portfólio ocorrerá após a conclusão das ações estratégicas anteriores.</t>
  </si>
  <si>
    <t>Realização de investimentos no Sistema da Dívida Ativa (SDA) para a criação de ferramentas de controle de legalidade dos débitos disponibilizados para inscrição em dívida ativa e a otimização das rotinas de cobrança e de ajuizamento de execuções fiscais.</t>
  </si>
  <si>
    <t>A proposta de projeto de modernização do sistema da Dívida Ativa avançou em 2025, com definição de diretrizes técnicas e escopo funcional.</t>
  </si>
  <si>
    <t>Desenvolvimento de projeto de IA e gestão e análise de dados para o aprimoramento da gestão da dívida ativa municipal, com maior efetividade e eficiência na recuperação de créditos.</t>
  </si>
  <si>
    <t>Estão previstas, no âmbito da modernização do sistema da Dívida Ativa, atividades voltadas à gestão, integração e análise de dados.</t>
  </si>
  <si>
    <t>Ampliação de iniciativas de transação tributária e de automatização de propostas de adesão ao programa pelos contribuintes, com identificação via sistema das dívidas elegíveis para acordo.</t>
  </si>
  <si>
    <t>O Programa #FiqueEmDia permitiu a regularização de débitos tributários por meio de descontos e opções de parcelamento.</t>
  </si>
  <si>
    <t>Adoção de medidas de saneamento das execuções fiscais de regularização da dívida ativa, para redução do tempo médio de tramitação e do congestionamento do Poder Judiciário, aumentando a eficiência nas cobranças.</t>
  </si>
  <si>
    <t>Estão em curso estudos para utilização da ferramenta Minuta IA, com foco na automação e padronização de peças relacionadas à cobrança judicial da Dívida Ativa.</t>
  </si>
  <si>
    <t>Execução de projeto de ampliação, diversificação e racionalização de instrumentos de cobrança extrajudicial da dívida ativa.</t>
  </si>
  <si>
    <t>Foram realizadas ações de cobrança extrajudicial, incluindo o envio de comunicações com boletos a inscritos na Dívida Ativa.</t>
  </si>
  <si>
    <t>Investimentos para adaptações decorrentes da Reforma Tributária e da criação do IBS (Imposto sobre Bens e Serviços).</t>
  </si>
  <si>
    <t>A Secretaria Municipal da Fazenda e a Procuradoria Geral do Município estão em articulação para preparação e adaptação às mudanças decorrentes da Reforma Tributária e da criação do IBS.</t>
  </si>
  <si>
    <t>Padronizar processos de compras públicas com a realização de 3 ações estratégicas focadas em transparência, eficiência e sustentabilidade nas aquisições.</t>
  </si>
  <si>
    <t>Disponibilização de 35 procedimentos auxiliares de contratação (20% relacionados a inovação/sustentabilidade).</t>
  </si>
  <si>
    <t>20 procedimentos disponibilizados, 8 deles (40%) relacionados a sustentabilidade.</t>
  </si>
  <si>
    <t>Disponibilização de 4 instrumentos padronizados de contratação.</t>
  </si>
  <si>
    <t>Disponibilização de 1 Termo de Referência (TR) padronizado para aquisições em geral, em total conformidade com a Lei Federal 14.133/2021.</t>
  </si>
  <si>
    <t>Criação do CADTERC – Caderno Municipal de Serviços Terceirizados.</t>
  </si>
  <si>
    <t>Em andamento a contratação de consultoria externa e a preparação da matriz de objetos para compor o CADTERC Municipal.</t>
  </si>
  <si>
    <t>Disponibilização de quatro modelos de minutas de editais e contratos padronizados, pela Procuradoria Geral do Município.</t>
  </si>
  <si>
    <t>4 modelos disponibilizados em 2025: Edital Pregão – Ata de Registro de Preços; Ata de Registro de Preços; Contrato decorrente de RP – Aquisições; e Contrato decorrente da Ata de RP – Fornecimento contínuo e prestação de serviços (sem dedicação exclusiva de mão de obra).</t>
  </si>
  <si>
    <t>Ofertar 12 ações formativas nos eixos de Gestão de Pessoas, Transformação Digital e Inovação no Setor Público.</t>
  </si>
  <si>
    <t>5 ações ofertadas em 2025.</t>
  </si>
  <si>
    <t>Inclusão da educação socioemocional entre as competências ensinadas.</t>
  </si>
  <si>
    <t>1 formação com competências em educação socioemocional incluídas: “Excelência profissional no setor público”.</t>
  </si>
  <si>
    <t>Emitir 20 mil certificações.</t>
  </si>
  <si>
    <t>31.873 certificações emitidas em 2025, nos eixos de Gestão de Pessoas, Transformação Digital e Inovação no Setor Público.</t>
  </si>
  <si>
    <t>Plano de customização e implantação.</t>
  </si>
  <si>
    <t>Desenvolvimento de sistemas.</t>
  </si>
  <si>
    <t>Conclusão prevista para 2026.</t>
  </si>
  <si>
    <t>Capacitação e gestão da mudança.</t>
  </si>
  <si>
    <t>Aguarda conclusão das ações estratégicas anteriores.</t>
  </si>
  <si>
    <t>Aplicação de licenciamento autodeclaratório para Habitações de Interesse Social (HIS) nas hipóteses do Decreto nº 63.728/2024.</t>
  </si>
  <si>
    <t>Está sendo elaborada proposta de ajuste no decreto de HIS para tratar do licenciamento autodeclaratório.</t>
  </si>
  <si>
    <t>Aplicação de licenciamento autodeclaratório para construções de pequeno porte até 500 m².</t>
  </si>
  <si>
    <t>Com a aprovação do PL nº 1.446/2025 e a publicação da Lei Municipal nº 18.375, em dezembro de 2025, entrou em vigor o licenciamento autodeclaratório para construções de até 1.500 m² de área total.</t>
  </si>
  <si>
    <t>Aplicação de licenciamento autodeclaratório para Alvarás de Autorização, abrangendo a instalação de gruas, tapumes e estandes de vendas, entre outras estruturas.</t>
  </si>
  <si>
    <t>Normativa publicada em setembro de 2025.</t>
  </si>
  <si>
    <t>Aprimoramento do sistema Aprova Digital, a fim de garantir maior eficiência nos processos de licenciamento.</t>
  </si>
  <si>
    <t>A PRODAM-SP foi incumbida de migrar dados de diversos sistemas de licenciamento para uma base única e desenvolver uma Solução Única de Licenciamento Edilício e Parcelamento do Solo.</t>
  </si>
  <si>
    <t>Expansão do Parque Tecnológico do Portal GeoSampa, com modernização da interface e aumento de 20% na quantidade de serviços e de camadas disponíveis, de modo a fortalecer sua integração com os sistemas de licenciamento.</t>
  </si>
  <si>
    <t>A adição de serviços ao GeoSampa alcançou 100% de execução, a inclusão de novas camadas chegou a 50% do previsto e a atualização tecnológica da interface fechou 2025 em 25%.</t>
  </si>
  <si>
    <t>Apresentação de proposta de revisão e simplificação de legislação incidente no processo de licenciamento.</t>
  </si>
  <si>
    <t>Proposta apresentada por meio do Projeto de Lei nº 1.446/2025, do Executivo, que resultou na Lei Municipal nº 18.375, sancionada em dezembro.</t>
  </si>
  <si>
    <t>Subprefeitura</t>
  </si>
  <si>
    <t>Descrição Projeto</t>
  </si>
  <si>
    <t>WKT</t>
  </si>
  <si>
    <t>Campo Limpo</t>
  </si>
  <si>
    <t>Parque Morumbi Sul</t>
  </si>
  <si>
    <t>POINT (-46.75790027 -23.64481977)</t>
  </si>
  <si>
    <t>Casa Verde/Cachoeirinha</t>
  </si>
  <si>
    <t>Parque Linear Córrego do Bispo</t>
  </si>
  <si>
    <t>POINT (-46.65624331 -23.45362267)</t>
  </si>
  <si>
    <t>Cidade Ademar</t>
  </si>
  <si>
    <t>Parque do Núcleo Pilão / Búfalos</t>
  </si>
  <si>
    <t>POINT (-46.65018695 -23.71125083)</t>
  </si>
  <si>
    <t>Butantã</t>
  </si>
  <si>
    <t>Parque Colina de São Francisco</t>
  </si>
  <si>
    <t>POINT (-46.76052563 -23.55903393)</t>
  </si>
  <si>
    <t>Capela do Socorro</t>
  </si>
  <si>
    <t>Parque Cantinho do Céu</t>
  </si>
  <si>
    <t>POINT (-46.656435780520425 -23.739876042926717)</t>
  </si>
  <si>
    <t>Parque Pabreu Prainha</t>
  </si>
  <si>
    <t>POINT (-46.65492845281295 -23.753758808025434)</t>
  </si>
  <si>
    <t>Ermelino Matarazzo</t>
  </si>
  <si>
    <t>Parque Linear Mongaguá</t>
  </si>
  <si>
    <t>POINT (-46.47939612 -23.49589985)</t>
  </si>
  <si>
    <t>Lapa</t>
  </si>
  <si>
    <t>Parque Leopoldina</t>
  </si>
  <si>
    <t>POINT (-46.73806134 -23.51992937)</t>
  </si>
  <si>
    <t>Parque Zilda Natel</t>
  </si>
  <si>
    <t>POINT (-46.67614438 -23.55133455)</t>
  </si>
  <si>
    <t>Perus</t>
  </si>
  <si>
    <t>Parque Anhanguera</t>
  </si>
  <si>
    <t/>
  </si>
  <si>
    <t>Aricanduva/Formosa/Carrão</t>
  </si>
  <si>
    <t>Cidade Tiradentes</t>
  </si>
  <si>
    <t>Freguesia/Brasilândia</t>
  </si>
  <si>
    <t>Guaianases</t>
  </si>
  <si>
    <t>Ipiranga</t>
  </si>
  <si>
    <t>Itaim Paulista</t>
  </si>
  <si>
    <t>Itaquera</t>
  </si>
  <si>
    <t>Jabaquara</t>
  </si>
  <si>
    <t>Jaçanã/Tremembé</t>
  </si>
  <si>
    <t>M'Boi Mirim</t>
  </si>
  <si>
    <t>Mooca</t>
  </si>
  <si>
    <t>Parelheiros</t>
  </si>
  <si>
    <t>Penha</t>
  </si>
  <si>
    <t>Pinheiros</t>
  </si>
  <si>
    <t>Pirituba/Jaraguá</t>
  </si>
  <si>
    <t>Santana/Tucuruvi</t>
  </si>
  <si>
    <t>Santo Amaro</t>
  </si>
  <si>
    <t>São Mateus</t>
  </si>
  <si>
    <t>São Miguel</t>
  </si>
  <si>
    <t>Sapopemba</t>
  </si>
  <si>
    <t>Sé</t>
  </si>
  <si>
    <t>Vila Maria/Vila Guilherme</t>
  </si>
  <si>
    <t>Vila Mariana</t>
  </si>
  <si>
    <t>Vila Prudente</t>
  </si>
  <si>
    <t>Suprarregional</t>
  </si>
  <si>
    <t>Jardim do Largo</t>
  </si>
  <si>
    <t>Sapé</t>
  </si>
  <si>
    <t>POINT (-46.75789214 -23.57595205)</t>
  </si>
  <si>
    <t>Conjunto Habitacional Heliópolis</t>
  </si>
  <si>
    <t>POINT (-46.59689106 -23.60005271)</t>
  </si>
  <si>
    <t>Residencial Olarias</t>
  </si>
  <si>
    <t>POINT (-46.62049299 -23.5263539)</t>
  </si>
  <si>
    <t>Asdrúbal do Nascimento</t>
  </si>
  <si>
    <t>POINT (-46.63792502 -23.55184299)</t>
  </si>
  <si>
    <t>Mario de Andrade</t>
  </si>
  <si>
    <t>POINT (-46.63807127 -23.55182205)</t>
  </si>
  <si>
    <t>Palacete dos Artistas</t>
  </si>
  <si>
    <t>POINT (-46.64007435 -23.54265124)</t>
  </si>
  <si>
    <t>Senador Feijó</t>
  </si>
  <si>
    <t>POINT (-46.6355417 -23.55022131)</t>
  </si>
  <si>
    <t>Parque do Rio Verde</t>
  </si>
  <si>
    <t>POINT (-46.46048987 -23.54292929)</t>
  </si>
  <si>
    <t>Perus 1</t>
  </si>
  <si>
    <t>POINT (-46.74513687 -23.42610398)</t>
  </si>
  <si>
    <t>Polder Jardim Helena</t>
  </si>
  <si>
    <t>Terminal Vila Nova Cachoeirinha</t>
  </si>
  <si>
    <t>POINT (-46.66993 -23.47432221)</t>
  </si>
  <si>
    <t>Terminal Lapa</t>
  </si>
  <si>
    <t>POINT (-46.70002709 -23.51993258)</t>
  </si>
  <si>
    <t>Terminal Jardim Britânia</t>
  </si>
  <si>
    <t>POINT (-46.7870312 -23.4320524)</t>
  </si>
  <si>
    <t>Terminal Amaral Gurgel</t>
  </si>
  <si>
    <t>POINT (-46.64835073 -23.53898369)</t>
  </si>
  <si>
    <t>Duplicação Viaduto João Beiçola</t>
  </si>
  <si>
    <t>POINT (-46.6910697 -23.714683)</t>
  </si>
  <si>
    <t>Ponte Graúna-Gaivotas</t>
  </si>
  <si>
    <t>MULTILINESTRING ((-46.6756024 -23.72098, -46.6749157 -23.7226105, -46.6732635 -23.7236124, -46.6683282 -23.7318235, -46.6675558 -23.7340824, -46.6668047 -23.7357914, -46.6657319 -23.7379913, -46.6667618 -23.7392091))</t>
  </si>
  <si>
    <t>Requalificação Av. Santo Amaro - Fase 2</t>
  </si>
  <si>
    <t>MULTILINESTRING ((-46.6730254 -23.5950233, -46.67324 -23.5958492, -46.6738408 -23.5971666, -46.6738622 -23.5979532, -46.67390105 -23.59843404))</t>
  </si>
  <si>
    <t>Valor-base</t>
  </si>
  <si>
    <t>Heliponto Marginal Tietê</t>
  </si>
  <si>
    <t>POINT (-46.596787 -23.526642)</t>
  </si>
  <si>
    <t>Território Educador - Cidade Tiradentes</t>
  </si>
  <si>
    <t>POINT (-46.40453489 -23.58097437)</t>
  </si>
  <si>
    <t>Calçado Quadrilátero República</t>
  </si>
  <si>
    <t>MULTIPOLYGON Z (((-46.6397966 -23.5473762 0, -46.6405154 -23.5468353 0, -46.6410733 -23.5461468 0, -46.6429294 -23.5467664 0, -46.6433907 -23.5449665 0, -46.6403866 -23.542301 0, -46.6379941 -23.5436485 0, -46.6393352 -23.5455271 0, -46.6388202 -23.5459402 0, -46.6397966 -23.5473762 0)))</t>
  </si>
  <si>
    <t>Novo Parque Dom Pedro</t>
  </si>
  <si>
    <t>POINT (-46.6285755 -23.5475087)</t>
  </si>
  <si>
    <t>Inspetoria Regional de Guaianases</t>
  </si>
  <si>
    <t>Inspetoria Regional da Vila Maria/Vila Guilherme</t>
  </si>
  <si>
    <t>POINT (-46.61684774 -23.51317459)</t>
  </si>
  <si>
    <t>EMEF Ibrahim Nobre</t>
  </si>
  <si>
    <t>POINT (-46.75232312 -23.57513938)</t>
  </si>
  <si>
    <t>EMEF João XXIII</t>
  </si>
  <si>
    <t>POINT (-46.7915233 -23.59833714)</t>
  </si>
  <si>
    <t>EMEF Professora Eliza Rachel Macedo de Souza</t>
  </si>
  <si>
    <t>POINT (-46.70441437 -23.77161256)</t>
  </si>
  <si>
    <t>EMEF Professor João Ernesto de Souza Campos</t>
  </si>
  <si>
    <t>POINT (-46.6480855 -23.69088378)</t>
  </si>
  <si>
    <t>EMEF Maria Aparecida do Nascimento</t>
  </si>
  <si>
    <t>POINT (-46.41357775 -23.59293147)</t>
  </si>
  <si>
    <t>EMEF Saturnino Pereira</t>
  </si>
  <si>
    <t>POINT (-46.41590935 -23.56489319)</t>
  </si>
  <si>
    <t>EMEF Professora Wanny Salgado Rocha</t>
  </si>
  <si>
    <t>POINT (-46.47655569 -23.51750776)</t>
  </si>
  <si>
    <t>EMEF Cel. PM José Herminio Rodrigues</t>
  </si>
  <si>
    <t>POINT (-46.68108214 -23.46101524)</t>
  </si>
  <si>
    <t>EMEF José Maria Lisboa</t>
  </si>
  <si>
    <t>POINT (-46.61225482 -23.61356289)</t>
  </si>
  <si>
    <t>EMEF Isabel Aparecida Cristóvão da Luz</t>
  </si>
  <si>
    <t>POINT (-46.38853095 -23.4976992)</t>
  </si>
  <si>
    <t>EMEF Brigadeiro Haroldo Veloso</t>
  </si>
  <si>
    <t>POINT (-46.44410559 -23.53225917)</t>
  </si>
  <si>
    <t>EMEF Jardim Fontalis</t>
  </si>
  <si>
    <t>POINT (-46.57372905 -23.43182589)</t>
  </si>
  <si>
    <t>EMEF Anna da Silveira Pedreira</t>
  </si>
  <si>
    <t>POINT (-46.7402501 -23.66424412)</t>
  </si>
  <si>
    <t>EMEF Professor Edivaldo dos Santos Dantas</t>
  </si>
  <si>
    <t>POINT (-46.75919398 -23.72574796)</t>
  </si>
  <si>
    <t>EMEF Padre Serafim Martinez Gutierrez</t>
  </si>
  <si>
    <t>POINT (-46.48184355 -23.5514632)</t>
  </si>
  <si>
    <t>EMEF Gabriel Sylvestre Teixeira de Carvalho</t>
  </si>
  <si>
    <t>POINT (-46.7383133 -23.49544516)</t>
  </si>
  <si>
    <t>EMEF Presidente Epitácio Pessoa</t>
  </si>
  <si>
    <t>POINT (-46.46055533 -23.49675129)</t>
  </si>
  <si>
    <t>EMEF Deputado Flores da Cunha</t>
  </si>
  <si>
    <t>POINT (-46.51469134 -23.59561585)</t>
  </si>
  <si>
    <t>EMEF Professor Henrique Melega</t>
  </si>
  <si>
    <t>POINT (-46.5256461 -23.58980196)</t>
  </si>
  <si>
    <t>EMEF Brigadeiro Faria Lima</t>
  </si>
  <si>
    <t>POINT (-46.62977614 -23.5766711)</t>
  </si>
  <si>
    <t>CAPS Adulto II Aricanduva</t>
  </si>
  <si>
    <t>UBS Real Parque </t>
  </si>
  <si>
    <t>POINT (-46.70175213 -23.60879578)</t>
  </si>
  <si>
    <t>CEM Paulistão Sul </t>
  </si>
  <si>
    <t>UBS Jardim Kioto </t>
  </si>
  <si>
    <t>POINT (-46.71630852 -23.73742846)</t>
  </si>
  <si>
    <t>UPA Augusto Gomes De Matos</t>
  </si>
  <si>
    <t>POINT (-46.60760252 -23.63348354)</t>
  </si>
  <si>
    <t>UPA Sacomã</t>
  </si>
  <si>
    <t>POINT (-46.59372311 -23.61363288)</t>
  </si>
  <si>
    <t>AMA Especialidades Jardim São Luiz</t>
  </si>
  <si>
    <t>UPA Lapa </t>
  </si>
  <si>
    <t>POINT (-46.7223891 -23.53733082)</t>
  </si>
  <si>
    <t>UBS Vila Arriete – Dr. Décio Pacheco Pedroso</t>
  </si>
  <si>
    <t>CER II Girassol </t>
  </si>
  <si>
    <t>POINT (-46.77571798 -23.63333939)</t>
  </si>
  <si>
    <t>Casa Mãe Paulista - Pessoa Com Deficiência (Leste)</t>
  </si>
  <si>
    <t>POINT (-46.45415076 -23.53847886)</t>
  </si>
  <si>
    <t>CEU Cidade Ademar</t>
  </si>
  <si>
    <t>POINT (-46.66777984 -23.67220513)</t>
  </si>
  <si>
    <t>CEU Ermelino Matarazzo</t>
  </si>
  <si>
    <t>POINT (-46.48123959 -23.48890885)</t>
  </si>
  <si>
    <t>CEU Cidade Líder</t>
  </si>
  <si>
    <t>POINT (-46.50669485 -23.55426094)</t>
  </si>
  <si>
    <t>CEU Papa Francisco (Imperador)</t>
  </si>
  <si>
    <t>POINT (-46.51578542 -23.58808451)</t>
  </si>
  <si>
    <t>Bom Prato Paulistano Cidade Tiradentes</t>
  </si>
  <si>
    <t>POINT (-46.40909509 -23.58886554)</t>
  </si>
  <si>
    <t>Armazém Solidário M'Boi Mirim</t>
  </si>
  <si>
    <t>POINT (-46.76914882 -23.68308757)</t>
  </si>
  <si>
    <t>Bom Prato Paulistano Canindé</t>
  </si>
  <si>
    <t>Vila Reencontro Cidade Tiradentes</t>
  </si>
  <si>
    <t>Vila Reencontro Armênia I</t>
  </si>
  <si>
    <t>POINT(-46.624773 -23.52444)</t>
  </si>
  <si>
    <t>Crematório Vila Alpina</t>
  </si>
  <si>
    <t>Requalificar 65 equipamentos esportivos com estruturas mais adequadas para uso da população em suas atividades.</t>
  </si>
  <si>
    <t>CDC Estrela do Jardim Vila Formosa</t>
  </si>
  <si>
    <t>POINT(-46.5244015 -23.5752363)</t>
  </si>
  <si>
    <t>CDC João XXIII</t>
  </si>
  <si>
    <t>POINT(-46.7770746 -23.5942635)</t>
  </si>
  <si>
    <t>CE Jardim Celeste</t>
  </si>
  <si>
    <t>POINT(-46.7542763 -23.5975943)</t>
  </si>
  <si>
    <t>CDC Margarida Brito</t>
  </si>
  <si>
    <t>POINT(-46.779184 -23.6630081)</t>
  </si>
  <si>
    <t>CE Casa Verde</t>
  </si>
  <si>
    <t>POINT(-46.6551723 -23.4921068)</t>
  </si>
  <si>
    <t>CDC Jardim Maria Estela</t>
  </si>
  <si>
    <t>POINT(-46.6008122 -23.6344693)</t>
  </si>
  <si>
    <t>CE Ipiranga</t>
  </si>
  <si>
    <t>POINT(-46.6057365 -23.5800982)</t>
  </si>
  <si>
    <t>CDC Parque Veredas II</t>
  </si>
  <si>
    <t>POINT(-46.3883438 -23.5121694)</t>
  </si>
  <si>
    <t>CDC Boni 4</t>
  </si>
  <si>
    <t>POINT(-46.433879 -23.5530797)</t>
  </si>
  <si>
    <t>CE Vila Guarani</t>
  </si>
  <si>
    <t>POINT(-46.6378255 -23.6400259)</t>
  </si>
  <si>
    <t>CE Jaguaré</t>
  </si>
  <si>
    <t>POINT(-46.7523857 -23.5532935)</t>
  </si>
  <si>
    <t>CE Lapa</t>
  </si>
  <si>
    <t>POINT(-46.7195092 -23.5272581)</t>
  </si>
  <si>
    <t>CE Guarapiranga</t>
  </si>
  <si>
    <t>POINT(-46.7744848 -23.7457031)</t>
  </si>
  <si>
    <t>CDC Vila Matilde</t>
  </si>
  <si>
    <t>POINT(-46.5133633 -23.5513175)</t>
  </si>
  <si>
    <t>CDC Jardim Manacá</t>
  </si>
  <si>
    <t>POINT(-46.6851199 -23.6853637)</t>
  </si>
  <si>
    <t>CE Santo Amaro – Joerg Bruder</t>
  </si>
  <si>
    <t>POINT(-46.7099403 -23.6545624)</t>
  </si>
  <si>
    <t>Casa de Cultura da Brasilândia</t>
  </si>
  <si>
    <t>POINT (-46.69866765 -23.46950813)</t>
  </si>
  <si>
    <t>Biblioteca Castro Alves</t>
  </si>
  <si>
    <t>POINT (-46.59018007 -23.63110522)</t>
  </si>
  <si>
    <t>Biblioteca Roberto Santos</t>
  </si>
  <si>
    <t>POINT (-46.6023723 -23.587641)</t>
  </si>
  <si>
    <t>Centro Cultural São Paulo</t>
  </si>
  <si>
    <t>POINT (-46.6401984 -23.5706417)</t>
  </si>
  <si>
    <t>Biblioteca Aureliano Leite</t>
  </si>
  <si>
    <t>POINT (-46.5476272 -23.595006)</t>
  </si>
  <si>
    <t>Polo Sampa Games</t>
  </si>
  <si>
    <t>POINT (-46.63603288 -23.54565438)</t>
  </si>
  <si>
    <t>Sampa Estúdio - CEU Pinheirinho D’Água</t>
  </si>
  <si>
    <t>POINT(-46.7323313410878 -23.4365575949131)</t>
  </si>
  <si>
    <t>SampaCast - CEU Pinheirinho D'Água</t>
  </si>
  <si>
    <t>Equipamento do Avança Tech Games - HUB Sampa Games</t>
  </si>
  <si>
    <t>SampaCast - HUB Sampa Games</t>
  </si>
  <si>
    <t>Centro</t>
  </si>
  <si>
    <t>Leste</t>
  </si>
  <si>
    <t>Norte</t>
  </si>
  <si>
    <t>Oeste</t>
  </si>
  <si>
    <t>Su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1"/>
      <color theme="1"/>
      <name val="Aptos Narrow"/>
      <family val="2"/>
      <scheme val="minor"/>
    </font>
    <font>
      <b/>
      <sz val="11"/>
      <color rgb="FFFFFFFF"/>
      <name val="Calibri"/>
      <family val="2"/>
    </font>
    <font>
      <sz val="11"/>
      <color rgb="FF000000"/>
      <name val="Calibri"/>
      <family val="2"/>
    </font>
    <font>
      <sz val="11"/>
      <color rgb="FF242424"/>
      <name val="Aptos Narrow"/>
      <family val="2"/>
    </font>
    <font>
      <sz val="8"/>
      <name val="Aptos Narrow"/>
      <family val="2"/>
      <scheme val="minor"/>
    </font>
    <font>
      <sz val="11"/>
      <color theme="0"/>
      <name val="Calibri"/>
    </font>
    <font>
      <sz val="11"/>
      <color rgb="FF000000"/>
      <name val="Calibri"/>
    </font>
    <font>
      <sz val="11"/>
      <color theme="1"/>
      <name val="Calibri"/>
    </font>
    <font>
      <b/>
      <sz val="12"/>
      <color rgb="FFFFFFFF"/>
      <name val="Calibri"/>
    </font>
  </fonts>
  <fills count="9">
    <fill>
      <patternFill patternType="none"/>
    </fill>
    <fill>
      <patternFill patternType="gray125"/>
    </fill>
    <fill>
      <patternFill patternType="solid">
        <fgColor rgb="FF215C98"/>
        <bgColor rgb="FF000000"/>
      </patternFill>
    </fill>
    <fill>
      <patternFill patternType="solid">
        <fgColor rgb="FFC0E4F5"/>
        <bgColor rgb="FFC0E4F5"/>
      </patternFill>
    </fill>
    <fill>
      <patternFill patternType="solid">
        <fgColor rgb="FFFFFFFF"/>
        <bgColor rgb="FF000000"/>
      </patternFill>
    </fill>
    <fill>
      <patternFill patternType="solid">
        <fgColor rgb="FFC0E4F5"/>
        <bgColor rgb="FF000000"/>
      </patternFill>
    </fill>
    <fill>
      <patternFill patternType="solid">
        <fgColor rgb="FFFFFFFF"/>
        <bgColor indexed="64"/>
      </patternFill>
    </fill>
    <fill>
      <patternFill patternType="solid">
        <fgColor theme="3" tint="0.249977111117893"/>
        <bgColor indexed="64"/>
      </patternFill>
    </fill>
    <fill>
      <patternFill patternType="solid">
        <fgColor theme="4"/>
        <bgColor indexed="64"/>
      </patternFill>
    </fill>
  </fills>
  <borders count="1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rgb="FF000000"/>
      </top>
      <bottom style="thin">
        <color rgb="FF000000"/>
      </bottom>
      <diagonal/>
    </border>
    <border>
      <left style="thin">
        <color indexed="64"/>
      </left>
      <right/>
      <top/>
      <bottom/>
      <diagonal/>
    </border>
    <border>
      <left style="thin">
        <color indexed="64"/>
      </left>
      <right/>
      <top/>
      <bottom style="thin">
        <color rgb="FF000000"/>
      </bottom>
      <diagonal/>
    </border>
  </borders>
  <cellStyleXfs count="1">
    <xf numFmtId="0" fontId="0" fillId="0" borderId="0"/>
  </cellStyleXfs>
  <cellXfs count="31">
    <xf numFmtId="0" fontId="0" fillId="0" borderId="0" xfId="0"/>
    <xf numFmtId="0" fontId="0" fillId="0" borderId="0" xfId="0" applyAlignment="1">
      <alignment horizontal="center" vertical="center"/>
    </xf>
    <xf numFmtId="0" fontId="0" fillId="0" borderId="0" xfId="0" applyAlignment="1">
      <alignment vertical="center"/>
    </xf>
    <xf numFmtId="0" fontId="2" fillId="3" borderId="1" xfId="0" applyFont="1" applyFill="1" applyBorder="1" applyAlignment="1">
      <alignment vertical="center"/>
    </xf>
    <xf numFmtId="0" fontId="0" fillId="0" borderId="1" xfId="0" applyBorder="1" applyAlignment="1">
      <alignment vertical="center"/>
    </xf>
    <xf numFmtId="0" fontId="2" fillId="0" borderId="1" xfId="0" applyFont="1" applyBorder="1" applyAlignment="1">
      <alignment vertical="center"/>
    </xf>
    <xf numFmtId="0" fontId="0" fillId="0" borderId="6" xfId="0" applyBorder="1" applyAlignment="1">
      <alignment vertical="center"/>
    </xf>
    <xf numFmtId="0" fontId="3" fillId="0" borderId="0" xfId="0" applyFont="1" applyAlignment="1">
      <alignment vertical="center"/>
    </xf>
    <xf numFmtId="0" fontId="2" fillId="4" borderId="1" xfId="0" applyFont="1" applyFill="1" applyBorder="1" applyAlignment="1">
      <alignment vertical="center"/>
    </xf>
    <xf numFmtId="0" fontId="2" fillId="5" borderId="1" xfId="0" applyFont="1" applyFill="1" applyBorder="1" applyAlignment="1">
      <alignment vertical="center"/>
    </xf>
    <xf numFmtId="0" fontId="3" fillId="6" borderId="1" xfId="0" applyFont="1" applyFill="1" applyBorder="1" applyAlignment="1">
      <alignment vertical="center"/>
    </xf>
    <xf numFmtId="0" fontId="5" fillId="0" borderId="0" xfId="0" applyFont="1" applyAlignment="1">
      <alignment horizontal="center" vertical="center"/>
    </xf>
    <xf numFmtId="0" fontId="5" fillId="0" borderId="0" xfId="0" applyFont="1"/>
    <xf numFmtId="0" fontId="6" fillId="0" borderId="0" xfId="0" applyFont="1" applyAlignment="1">
      <alignment horizontal="center" vertical="center"/>
    </xf>
    <xf numFmtId="0" fontId="6" fillId="0" borderId="0" xfId="0" applyFont="1" applyAlignment="1">
      <alignment horizontal="left" vertical="center"/>
    </xf>
    <xf numFmtId="0" fontId="6" fillId="0" borderId="0" xfId="0" applyFont="1"/>
    <xf numFmtId="0" fontId="0" fillId="0" borderId="0" xfId="0" applyAlignment="1"/>
    <xf numFmtId="0" fontId="0" fillId="0" borderId="7" xfId="0" applyBorder="1" applyAlignment="1">
      <alignment vertical="center"/>
    </xf>
    <xf numFmtId="0" fontId="3" fillId="0" borderId="8" xfId="0" applyFont="1" applyBorder="1" applyAlignment="1">
      <alignment vertical="center"/>
    </xf>
    <xf numFmtId="0" fontId="3" fillId="0" borderId="9" xfId="0" applyFont="1" applyBorder="1" applyAlignment="1">
      <alignment vertical="center"/>
    </xf>
    <xf numFmtId="0" fontId="3" fillId="0" borderId="1" xfId="0" applyFont="1" applyBorder="1" applyAlignment="1">
      <alignment vertical="center"/>
    </xf>
    <xf numFmtId="0" fontId="2" fillId="3" borderId="4" xfId="0" applyFont="1" applyFill="1" applyBorder="1" applyAlignment="1">
      <alignment horizontal="center" vertical="center"/>
    </xf>
    <xf numFmtId="0" fontId="2" fillId="0" borderId="4" xfId="0" applyFont="1" applyBorder="1" applyAlignment="1">
      <alignment horizontal="center" vertical="center"/>
    </xf>
    <xf numFmtId="0" fontId="1" fillId="2" borderId="2" xfId="0" applyFont="1" applyFill="1" applyBorder="1" applyAlignment="1">
      <alignment vertical="center"/>
    </xf>
    <xf numFmtId="0" fontId="0" fillId="7" borderId="5" xfId="0" applyFill="1" applyBorder="1" applyAlignment="1">
      <alignment vertical="center"/>
    </xf>
    <xf numFmtId="0" fontId="1" fillId="2" borderId="3" xfId="0" applyFont="1" applyFill="1" applyBorder="1" applyAlignment="1">
      <alignment vertical="center"/>
    </xf>
    <xf numFmtId="0" fontId="5" fillId="7" borderId="0" xfId="0" applyFont="1" applyFill="1" applyAlignment="1">
      <alignment vertical="center"/>
    </xf>
    <xf numFmtId="0" fontId="7" fillId="0" borderId="0" xfId="0" applyFont="1" applyAlignment="1">
      <alignment horizontal="center" vertical="center"/>
    </xf>
    <xf numFmtId="0" fontId="7" fillId="0" borderId="0" xfId="0" applyFont="1"/>
    <xf numFmtId="0" fontId="6" fillId="8" borderId="0" xfId="0" applyFont="1" applyFill="1" applyAlignment="1">
      <alignment horizontal="center" vertical="center"/>
    </xf>
    <xf numFmtId="0" fontId="8" fillId="8" borderId="0" xfId="0" applyFont="1" applyFill="1" applyAlignment="1">
      <alignment horizontal="center" vertical="center"/>
    </xf>
  </cellXfs>
  <cellStyles count="1">
    <cellStyle name="Normal" xfId="0" builtinId="0"/>
  </cellStyles>
  <dxfs count="31">
    <dxf>
      <font>
        <b val="0"/>
        <i val="0"/>
        <strike val="0"/>
        <condense val="0"/>
        <extend val="0"/>
        <outline val="0"/>
        <shadow val="0"/>
        <u val="none"/>
        <vertAlign val="baseline"/>
        <sz val="11"/>
        <color theme="1"/>
        <name val="Calibri"/>
        <scheme val="none"/>
      </font>
    </dxf>
    <dxf>
      <font>
        <name val="Calibri"/>
      </font>
      <numFmt numFmtId="0" formatCode="General"/>
    </dxf>
    <dxf>
      <font>
        <name val="Calibri"/>
      </font>
      <numFmt numFmtId="0" formatCode="General"/>
    </dxf>
    <dxf>
      <font>
        <name val="Calibri"/>
      </font>
      <numFmt numFmtId="0" formatCode="General"/>
    </dxf>
    <dxf>
      <font>
        <name val="Calibri"/>
      </font>
      <numFmt numFmtId="0" formatCode="General"/>
    </dxf>
    <dxf>
      <font>
        <name val="Calibri"/>
      </font>
      <numFmt numFmtId="0" formatCode="General"/>
      <alignment horizontal="center" vertical="center"/>
    </dxf>
    <dxf>
      <font>
        <name val="Calibri"/>
      </font>
    </dxf>
    <dxf>
      <font>
        <name val="Calibri"/>
      </font>
    </dxf>
    <dxf>
      <alignment horizontal="general" vertical="center" textRotation="0" wrapText="0" indent="0" justifyLastLine="0" shrinkToFit="0" readingOrder="0"/>
      <border>
        <left style="thin">
          <color rgb="FF000000"/>
        </left>
        <right/>
        <top style="thin">
          <color rgb="FF000000"/>
        </top>
        <bottom style="thin">
          <color rgb="FF000000"/>
        </bottom>
      </border>
    </dxf>
    <dxf>
      <alignment horizontal="general" vertical="center" textRotation="0" wrapText="0" indent="0" justifyLastLine="0" shrinkToFit="0" readingOrder="0"/>
      <border>
        <left style="thin">
          <color rgb="FF000000"/>
        </left>
        <right style="thin">
          <color rgb="FF000000"/>
        </right>
        <top style="thin">
          <color rgb="FF000000"/>
        </top>
        <bottom style="thin">
          <color rgb="FF000000"/>
        </bottom>
      </border>
    </dxf>
    <dxf>
      <alignment horizontal="general" vertical="center" textRotation="0" wrapText="0" indent="0" justifyLastLine="0" shrinkToFit="0" readingOrder="0"/>
      <border>
        <left style="thin">
          <color rgb="FF000000"/>
        </left>
        <right style="thin">
          <color rgb="FF000000"/>
        </right>
        <top style="thin">
          <color rgb="FF000000"/>
        </top>
        <bottom style="thin">
          <color rgb="FF000000"/>
        </bottom>
      </border>
    </dxf>
    <dxf>
      <alignment horizontal="general" vertical="center" textRotation="0" wrapText="0" indent="0" justifyLastLine="0" shrinkToFit="0" readingOrder="0"/>
      <border>
        <left style="thin">
          <color rgb="FF000000"/>
        </left>
        <right style="thin">
          <color rgb="FF000000"/>
        </right>
        <top style="thin">
          <color rgb="FF000000"/>
        </top>
        <bottom style="thin">
          <color rgb="FF000000"/>
        </bottom>
      </border>
    </dxf>
    <dxf>
      <alignment horizontal="general" vertical="center" textRotation="0" wrapText="0" indent="0" justifyLastLine="0" shrinkToFit="0" readingOrder="0"/>
      <border>
        <left style="thin">
          <color rgb="FF000000"/>
        </left>
        <right style="thin">
          <color rgb="FF000000"/>
        </right>
        <top style="thin">
          <color rgb="FF000000"/>
        </top>
        <bottom style="thin">
          <color rgb="FF000000"/>
        </bottom>
      </border>
    </dxf>
    <dxf>
      <alignment horizontal="center" vertical="center" textRotation="0" wrapText="0" indent="0" justifyLastLine="0" shrinkToFit="0" readingOrder="0"/>
      <border>
        <left/>
        <right style="thin">
          <color rgb="FF000000"/>
        </right>
        <top style="thin">
          <color rgb="FF000000"/>
        </top>
        <bottom style="thin">
          <color rgb="FF000000"/>
        </bottom>
      </border>
    </dxf>
    <dxf>
      <border>
        <top style="thin">
          <color rgb="FF000000"/>
        </top>
      </border>
    </dxf>
    <dxf>
      <border>
        <bottom style="thin">
          <color rgb="FF000000"/>
        </bottom>
      </border>
    </dxf>
    <dxf>
      <border>
        <left style="thin">
          <color rgb="FF000000"/>
        </left>
        <right style="thin">
          <color rgb="FF000000"/>
        </right>
        <top style="thin">
          <color rgb="FF000000"/>
        </top>
        <bottom style="thin">
          <color rgb="FF000000"/>
        </bottom>
      </border>
    </dxf>
    <dxf>
      <alignment horizontal="general" vertical="center" textRotation="0" wrapText="0" indent="0" justifyLastLine="0" shrinkToFit="0" readingOrder="0"/>
    </dxf>
    <dxf>
      <alignment horizontal="general" vertical="center" wrapText="0"/>
      <border>
        <left style="thin">
          <color rgb="FF000000"/>
        </left>
        <right style="thin">
          <color rgb="FF000000"/>
        </right>
        <top/>
        <bottom/>
        <vertical style="thin">
          <color rgb="FF000000"/>
        </vertical>
        <horizontal style="thin">
          <color rgb="FF000000"/>
        </horizontal>
      </border>
    </dxf>
    <dxf>
      <font>
        <color rgb="FF9C0006"/>
      </font>
      <fill>
        <patternFill>
          <bgColor rgb="FFFFC7CE"/>
        </patternFill>
      </fill>
    </dxf>
    <dxf>
      <font>
        <sz val="11"/>
        <color rgb="FF000000"/>
        <name val="Calibri"/>
      </font>
      <numFmt numFmtId="0" formatCode="General"/>
      <alignment wrapText="0"/>
    </dxf>
    <dxf>
      <font>
        <sz val="11"/>
        <color rgb="FF000000"/>
        <name val="Calibri"/>
      </font>
      <numFmt numFmtId="0" formatCode="General"/>
      <alignment wrapText="0"/>
    </dxf>
    <dxf>
      <font>
        <sz val="11"/>
        <color rgb="FF000000"/>
        <name val="Calibri"/>
      </font>
      <numFmt numFmtId="0" formatCode="General"/>
      <alignment wrapText="0"/>
    </dxf>
    <dxf>
      <font>
        <b val="0"/>
        <i val="0"/>
        <strike val="0"/>
        <condense val="0"/>
        <extend val="0"/>
        <outline val="0"/>
        <shadow val="0"/>
        <u val="none"/>
        <vertAlign val="baseline"/>
        <sz val="11"/>
        <color rgb="FF000000"/>
        <name val="Calibri"/>
        <scheme val="minor"/>
      </font>
      <alignment wrapText="0"/>
    </dxf>
    <dxf>
      <font>
        <sz val="11"/>
        <color rgb="FF000000"/>
        <name val="Calibri"/>
      </font>
      <alignment wrapText="0"/>
    </dxf>
    <dxf>
      <font>
        <sz val="11"/>
        <color rgb="FF000000"/>
        <name val="Calibri"/>
      </font>
      <alignment wrapText="0"/>
    </dxf>
    <dxf>
      <font>
        <b val="0"/>
        <i val="0"/>
        <strike val="0"/>
        <condense val="0"/>
        <extend val="0"/>
        <outline val="0"/>
        <shadow val="0"/>
        <u val="none"/>
        <vertAlign val="baseline"/>
        <sz val="11"/>
        <color rgb="FF000000"/>
        <name val="Calibri"/>
        <scheme val="minor"/>
      </font>
      <alignment horizontal="left" vertical="center" textRotation="0" wrapText="0" indent="0" justifyLastLine="0" shrinkToFit="0" readingOrder="0"/>
    </dxf>
    <dxf>
      <font>
        <sz val="11"/>
        <color rgb="FF000000"/>
        <name val="Calibri"/>
      </font>
      <alignment wrapText="0"/>
    </dxf>
    <dxf>
      <font>
        <sz val="11"/>
        <color rgb="FF000000"/>
        <name val="Calibri"/>
      </font>
      <alignment horizontal="center" vertical="center" wrapText="0"/>
    </dxf>
    <dxf>
      <font>
        <sz val="11"/>
        <color rgb="FF000000"/>
        <name val="Calibri"/>
      </font>
      <alignment wrapText="0"/>
    </dxf>
    <dxf>
      <font>
        <sz val="11"/>
        <color theme="0"/>
        <name val="Calibri"/>
      </font>
      <alignment wrapTex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Denis" id="{D7B3055D-56FC-4E13-88D7-ED1664A34687}">
    <nsvFilter filterId="{3ED00EB2-1182-4E6A-8FB9-51761400DED1}" ref="A2:I134" tableId="1"/>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0AC12A73-384F-4948-BBE8-0FAFD12F2EE6}" autoFormatId="16" applyNumberFormats="0" applyBorderFormats="0" applyFontFormats="0" applyPatternFormats="0" applyAlignmentFormats="0" applyWidthHeightFormats="0">
  <queryTableRefresh nextId="21">
    <queryTableFields count="9">
      <queryTableField id="1" name="Número da Meta" tableColumnId="1"/>
      <queryTableField id="6" dataBound="0" tableColumnId="6"/>
      <queryTableField id="20" dataBound="0" tableColumnId="19"/>
      <queryTableField id="8" dataBound="0" tableColumnId="7"/>
      <queryTableField id="7" dataBound="0" tableColumnId="8"/>
      <queryTableField id="9" dataBound="0" tableColumnId="9"/>
      <queryTableField id="2" name="Status" tableColumnId="2"/>
      <queryTableField id="3" name="Resultado" tableColumnId="3"/>
      <queryTableField id="4" name="Evolução" tableColumnId="4"/>
    </queryTableFields>
    <queryTableDeletedFields count="1">
      <deletedField name="Ações estratégica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D00EB2-1182-4E6A-8FB9-51761400DED1}" name="metas_completas" displayName="metas_completas" ref="A2:I134" tableType="queryTable" totalsRowShown="0" headerRowDxfId="30" dataDxfId="29">
  <autoFilter ref="A2:I134" xr:uid="{3ED00EB2-1182-4E6A-8FB9-51761400DED1}"/>
  <tableColumns count="9">
    <tableColumn id="1" xr3:uid="{F5298F15-F900-474F-A747-B6BC5D499DCD}" uniqueName="1" name="Número da Meta" queryTableFieldId="1" dataDxfId="28"/>
    <tableColumn id="6" xr3:uid="{3AA5BDE0-D91B-402A-9686-B60DEF4BEF10}" uniqueName="6" name="Descrição da Meta" queryTableFieldId="6" dataDxfId="27"/>
    <tableColumn id="19" xr3:uid="{4653B4DF-A3A0-486A-9894-C7A2BCE83EE0}" uniqueName="19" name="Projeção" queryTableFieldId="20" dataDxfId="26"/>
    <tableColumn id="7" xr3:uid="{6F7C53A3-1481-4D28-9EE3-2D0ED29AA7F2}" uniqueName="7" name="Secretaria" queryTableFieldId="8" dataDxfId="25"/>
    <tableColumn id="8" xr3:uid="{08D4EE72-394B-447E-9B23-46CA39306D3B}" uniqueName="8" name="Eixo" queryTableFieldId="7" dataDxfId="24"/>
    <tableColumn id="9" xr3:uid="{7F450E81-E418-4848-B657-C08BA9D3815D}" uniqueName="9" name="Indicador" queryTableFieldId="9" dataDxfId="23"/>
    <tableColumn id="2" xr3:uid="{F6A42A8C-3C61-43C2-A520-B6FEEB235E37}" uniqueName="2" name="Status" queryTableFieldId="2" dataDxfId="22"/>
    <tableColumn id="3" xr3:uid="{5E593C90-AA5F-4168-ADF9-0EFDC093A06C}" uniqueName="3" name="Resultado" queryTableFieldId="3" dataDxfId="21"/>
    <tableColumn id="4" xr3:uid="{E494CDC5-E59C-4D8C-A7DA-6E4802F932F8}" uniqueName="4" name="Evolução" queryTableFieldId="4" dataDxf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C4E32A1-4B0F-4DF7-906E-58A1AEFD802D}" name="Tabela3" displayName="Tabela3" ref="A1:F354" totalsRowShown="0" headerRowDxfId="18" dataDxfId="17" headerRowBorderDxfId="15" tableBorderDxfId="16" totalsRowBorderDxfId="14">
  <autoFilter ref="A1:F354" xr:uid="{3C4E32A1-4B0F-4DF7-906E-58A1AEFD802D}"/>
  <tableColumns count="6">
    <tableColumn id="1" xr3:uid="{5058C594-B3C3-4E54-B9DB-0D69C28C1596}" name="Número da Meta" dataDxfId="13"/>
    <tableColumn id="2" xr3:uid="{6EC13748-8FBB-46FA-8CAC-B3F78A587472}" name="Descrição da Meta" dataDxfId="12"/>
    <tableColumn id="3" xr3:uid="{DB67F33D-E7A4-4F46-98A9-27AE3C509E44}" name="Número da Ação Estratégica" dataDxfId="11"/>
    <tableColumn id="4" xr3:uid="{2730926F-A290-4E3F-8B65-B9091E6A3B01}" name="Descrição da Ação Estratégica" dataDxfId="10"/>
    <tableColumn id="5" xr3:uid="{70DE46CF-8545-4184-BBDC-2160D72F3516}" name="Status" dataDxfId="9"/>
    <tableColumn id="6" xr3:uid="{E27BDE95-80EB-4E58-B2EE-A0323DF77448}" name="Evolução"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BE3A6-FF53-45C1-9A28-33DE9DF32FB5}" name="regionalizacao2025" displayName="regionalizacao2025" ref="A1:F462" totalsRowShown="0" headerRowDxfId="7" dataDxfId="6">
  <autoFilter ref="A1:F462" xr:uid="{122BE3A6-FF53-45C1-9A28-33DE9DF32FB5}"/>
  <tableColumns count="6">
    <tableColumn id="1" xr3:uid="{485BA9AE-DF23-4B77-9739-FE6337FAFE10}" name="Número da Meta" dataDxfId="5"/>
    <tableColumn id="2" xr3:uid="{55B85A92-6583-426E-8172-BD65DA22E19E}" name="Descrição da Meta" dataDxfId="4"/>
    <tableColumn id="3" xr3:uid="{3A7776B2-9770-49EB-9427-0734393A000D}" name="Subprefeitura" dataDxfId="3"/>
    <tableColumn id="4" xr3:uid="{FE8F7D95-0729-414E-A83F-82507E0F8B07}" name="Descrição Projeto" dataDxfId="2"/>
    <tableColumn id="5" xr3:uid="{8A4E7DDF-F713-4B61-A7BA-E38B271709AB}" name="WKT" dataDxfId="1"/>
    <tableColumn id="7" xr3:uid="{C9A23000-E5AC-42E9-96E0-221C340A6852}" name="Resultado" dataDxfId="0"/>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62F6D-8A04-4C2D-874B-57FA69D3CEBB}">
  <dimension ref="A1:S134"/>
  <sheetViews>
    <sheetView tabSelected="1" workbookViewId="0">
      <selection activeCell="F10" sqref="F10"/>
    </sheetView>
  </sheetViews>
  <sheetFormatPr defaultRowHeight="18.75" customHeight="1"/>
  <cols>
    <col min="1" max="1" width="18.140625" style="13" bestFit="1" customWidth="1"/>
    <col min="2" max="3" width="31" style="15" customWidth="1"/>
    <col min="4" max="6" width="18.140625" style="15" customWidth="1"/>
    <col min="7" max="7" width="17.28515625" style="15" bestFit="1" customWidth="1"/>
    <col min="8" max="8" width="43.85546875" style="15" customWidth="1"/>
    <col min="9" max="9" width="31" style="15" customWidth="1"/>
    <col min="10" max="16384" width="9.140625" style="15"/>
  </cols>
  <sheetData>
    <row r="1" spans="1:9" ht="46.5" customHeight="1">
      <c r="A1" s="30" t="s">
        <v>0</v>
      </c>
      <c r="B1" s="29"/>
      <c r="C1" s="29"/>
      <c r="D1" s="29"/>
      <c r="E1" s="29"/>
      <c r="F1" s="29"/>
      <c r="G1" s="29"/>
      <c r="H1" s="29"/>
      <c r="I1" s="29"/>
    </row>
    <row r="2" spans="1:9" s="12" customFormat="1" ht="18.75" customHeight="1">
      <c r="A2" s="11" t="s">
        <v>1</v>
      </c>
      <c r="B2" s="12" t="s">
        <v>2</v>
      </c>
      <c r="C2" s="12" t="s">
        <v>3</v>
      </c>
      <c r="D2" s="12" t="s">
        <v>4</v>
      </c>
      <c r="E2" s="12" t="s">
        <v>5</v>
      </c>
      <c r="F2" s="12" t="s">
        <v>6</v>
      </c>
      <c r="G2" s="12" t="s">
        <v>7</v>
      </c>
      <c r="H2" s="12" t="s">
        <v>8</v>
      </c>
      <c r="I2" s="12" t="s">
        <v>9</v>
      </c>
    </row>
    <row r="3" spans="1:9" ht="18.75" customHeight="1">
      <c r="A3" s="13">
        <v>1</v>
      </c>
      <c r="B3" s="14" t="s">
        <v>10</v>
      </c>
      <c r="C3" s="14" t="s">
        <v>11</v>
      </c>
      <c r="D3" s="14" t="s">
        <v>12</v>
      </c>
      <c r="E3" s="14" t="s">
        <v>13</v>
      </c>
      <c r="F3" s="14" t="s">
        <v>14</v>
      </c>
      <c r="G3" s="14" t="s">
        <v>15</v>
      </c>
      <c r="H3" s="14" t="s">
        <v>16</v>
      </c>
      <c r="I3" s="14" t="s">
        <v>17</v>
      </c>
    </row>
    <row r="4" spans="1:9" ht="18.75" customHeight="1">
      <c r="A4" s="13">
        <v>2</v>
      </c>
      <c r="B4" s="14" t="s">
        <v>18</v>
      </c>
      <c r="C4" s="14" t="s">
        <v>19</v>
      </c>
      <c r="D4" s="14" t="s">
        <v>12</v>
      </c>
      <c r="E4" s="14" t="s">
        <v>13</v>
      </c>
      <c r="F4" s="14" t="s">
        <v>20</v>
      </c>
      <c r="G4" s="14" t="s">
        <v>15</v>
      </c>
      <c r="H4" s="14" t="s">
        <v>21</v>
      </c>
      <c r="I4" s="14" t="s">
        <v>22</v>
      </c>
    </row>
    <row r="5" spans="1:9" ht="18.75" customHeight="1">
      <c r="A5" s="13">
        <v>3</v>
      </c>
      <c r="B5" s="14" t="s">
        <v>23</v>
      </c>
      <c r="C5" s="14" t="s">
        <v>24</v>
      </c>
      <c r="D5" s="14" t="s">
        <v>25</v>
      </c>
      <c r="E5" s="14" t="s">
        <v>13</v>
      </c>
      <c r="F5" s="14" t="s">
        <v>26</v>
      </c>
      <c r="G5" s="14" t="s">
        <v>15</v>
      </c>
      <c r="H5" s="14" t="s">
        <v>27</v>
      </c>
      <c r="I5" s="14" t="s">
        <v>28</v>
      </c>
    </row>
    <row r="6" spans="1:9" ht="18.75" customHeight="1">
      <c r="A6" s="13">
        <v>4</v>
      </c>
      <c r="B6" s="14" t="s">
        <v>29</v>
      </c>
      <c r="C6" s="14" t="s">
        <v>30</v>
      </c>
      <c r="D6" s="14" t="s">
        <v>31</v>
      </c>
      <c r="E6" s="14" t="s">
        <v>13</v>
      </c>
      <c r="F6" s="14" t="s">
        <v>32</v>
      </c>
      <c r="G6" s="14" t="s">
        <v>15</v>
      </c>
      <c r="H6" s="14" t="s">
        <v>33</v>
      </c>
      <c r="I6" s="14" t="s">
        <v>34</v>
      </c>
    </row>
    <row r="7" spans="1:9" ht="18.75" customHeight="1">
      <c r="A7" s="13">
        <v>5</v>
      </c>
      <c r="B7" s="14" t="s">
        <v>35</v>
      </c>
      <c r="C7" s="14" t="s">
        <v>36</v>
      </c>
      <c r="D7" s="14" t="s">
        <v>12</v>
      </c>
      <c r="E7" s="14" t="s">
        <v>13</v>
      </c>
      <c r="F7" s="14" t="s">
        <v>37</v>
      </c>
      <c r="G7" s="14" t="s">
        <v>15</v>
      </c>
      <c r="H7" s="14" t="s">
        <v>38</v>
      </c>
      <c r="I7" s="14" t="s">
        <v>39</v>
      </c>
    </row>
    <row r="8" spans="1:9" ht="18.75" customHeight="1">
      <c r="A8" s="13">
        <v>6</v>
      </c>
      <c r="B8" s="14" t="s">
        <v>40</v>
      </c>
      <c r="C8" s="14" t="s">
        <v>41</v>
      </c>
      <c r="D8" s="14" t="s">
        <v>42</v>
      </c>
      <c r="E8" s="14" t="s">
        <v>13</v>
      </c>
      <c r="F8" s="14" t="s">
        <v>43</v>
      </c>
      <c r="G8" s="14" t="s">
        <v>15</v>
      </c>
      <c r="H8" s="14" t="s">
        <v>44</v>
      </c>
      <c r="I8" s="14" t="s">
        <v>45</v>
      </c>
    </row>
    <row r="9" spans="1:9" ht="18.75" customHeight="1">
      <c r="A9" s="13">
        <v>7</v>
      </c>
      <c r="B9" s="14" t="s">
        <v>46</v>
      </c>
      <c r="C9" s="14" t="s">
        <v>47</v>
      </c>
      <c r="D9" s="14" t="s">
        <v>48</v>
      </c>
      <c r="E9" s="14" t="s">
        <v>13</v>
      </c>
      <c r="F9" s="14" t="s">
        <v>49</v>
      </c>
      <c r="G9" s="14" t="s">
        <v>15</v>
      </c>
      <c r="H9" s="14" t="s">
        <v>50</v>
      </c>
      <c r="I9" s="14" t="s">
        <v>51</v>
      </c>
    </row>
    <row r="10" spans="1:9" ht="18.75" customHeight="1">
      <c r="A10" s="13">
        <v>8</v>
      </c>
      <c r="B10" s="14" t="s">
        <v>52</v>
      </c>
      <c r="C10" s="14" t="s">
        <v>53</v>
      </c>
      <c r="D10" s="14" t="s">
        <v>54</v>
      </c>
      <c r="E10" s="14" t="s">
        <v>13</v>
      </c>
      <c r="F10" s="14" t="s">
        <v>55</v>
      </c>
      <c r="G10" s="14" t="s">
        <v>15</v>
      </c>
      <c r="H10" s="14" t="s">
        <v>56</v>
      </c>
      <c r="I10" s="14" t="s">
        <v>57</v>
      </c>
    </row>
    <row r="11" spans="1:9" ht="18.75" customHeight="1">
      <c r="A11" s="13">
        <v>9</v>
      </c>
      <c r="B11" s="14" t="s">
        <v>58</v>
      </c>
      <c r="C11" s="14" t="s">
        <v>59</v>
      </c>
      <c r="D11" s="14" t="s">
        <v>54</v>
      </c>
      <c r="E11" s="14" t="s">
        <v>13</v>
      </c>
      <c r="F11" s="14" t="s">
        <v>60</v>
      </c>
      <c r="G11" s="14" t="s">
        <v>15</v>
      </c>
      <c r="H11" s="14" t="s">
        <v>61</v>
      </c>
      <c r="I11" s="14" t="s">
        <v>62</v>
      </c>
    </row>
    <row r="12" spans="1:9" ht="18.75" customHeight="1">
      <c r="A12" s="13">
        <v>10</v>
      </c>
      <c r="B12" s="14" t="s">
        <v>63</v>
      </c>
      <c r="C12" s="14" t="s">
        <v>64</v>
      </c>
      <c r="D12" s="14" t="s">
        <v>65</v>
      </c>
      <c r="E12" s="14" t="s">
        <v>13</v>
      </c>
      <c r="F12" s="14" t="s">
        <v>66</v>
      </c>
      <c r="G12" s="14" t="s">
        <v>15</v>
      </c>
      <c r="H12" s="14" t="s">
        <v>67</v>
      </c>
      <c r="I12" s="14" t="s">
        <v>68</v>
      </c>
    </row>
    <row r="13" spans="1:9" ht="18.75" customHeight="1">
      <c r="A13" s="13">
        <v>11</v>
      </c>
      <c r="B13" s="14" t="s">
        <v>69</v>
      </c>
      <c r="C13" s="14" t="s">
        <v>70</v>
      </c>
      <c r="D13" s="14" t="s">
        <v>54</v>
      </c>
      <c r="E13" s="14" t="s">
        <v>13</v>
      </c>
      <c r="F13" s="14" t="s">
        <v>71</v>
      </c>
      <c r="G13" s="14" t="s">
        <v>15</v>
      </c>
      <c r="H13" s="14" t="s">
        <v>72</v>
      </c>
      <c r="I13" s="14" t="s">
        <v>73</v>
      </c>
    </row>
    <row r="14" spans="1:9" ht="18.75" customHeight="1">
      <c r="A14" s="13">
        <v>12</v>
      </c>
      <c r="B14" s="14" t="s">
        <v>74</v>
      </c>
      <c r="C14" s="14" t="s">
        <v>75</v>
      </c>
      <c r="D14" s="14" t="s">
        <v>76</v>
      </c>
      <c r="E14" s="14" t="s">
        <v>13</v>
      </c>
      <c r="F14" s="14" t="s">
        <v>77</v>
      </c>
      <c r="G14" s="14" t="s">
        <v>15</v>
      </c>
      <c r="H14" s="14" t="s">
        <v>78</v>
      </c>
      <c r="I14" s="14" t="s">
        <v>79</v>
      </c>
    </row>
    <row r="15" spans="1:9" ht="18.75" customHeight="1">
      <c r="A15" s="13">
        <v>13</v>
      </c>
      <c r="B15" s="14" t="s">
        <v>80</v>
      </c>
      <c r="C15" s="14" t="s">
        <v>81</v>
      </c>
      <c r="D15" s="14" t="s">
        <v>82</v>
      </c>
      <c r="E15" s="14" t="s">
        <v>13</v>
      </c>
      <c r="F15" s="14" t="s">
        <v>83</v>
      </c>
      <c r="G15" s="14" t="s">
        <v>15</v>
      </c>
      <c r="H15" s="14" t="s">
        <v>84</v>
      </c>
      <c r="I15" s="14" t="s">
        <v>85</v>
      </c>
    </row>
    <row r="16" spans="1:9" ht="18.75" customHeight="1">
      <c r="A16" s="13">
        <v>14</v>
      </c>
      <c r="B16" s="14" t="s">
        <v>86</v>
      </c>
      <c r="C16" s="14" t="s">
        <v>87</v>
      </c>
      <c r="D16" s="14" t="s">
        <v>42</v>
      </c>
      <c r="E16" s="14" t="s">
        <v>13</v>
      </c>
      <c r="F16" s="14" t="s">
        <v>88</v>
      </c>
      <c r="G16" s="14" t="s">
        <v>15</v>
      </c>
      <c r="H16" s="14" t="s">
        <v>89</v>
      </c>
      <c r="I16" s="14" t="s">
        <v>90</v>
      </c>
    </row>
    <row r="17" spans="1:9" ht="18.75" customHeight="1">
      <c r="A17" s="13">
        <v>15</v>
      </c>
      <c r="B17" s="14" t="s">
        <v>91</v>
      </c>
      <c r="C17" s="14" t="s">
        <v>92</v>
      </c>
      <c r="D17" s="14" t="s">
        <v>93</v>
      </c>
      <c r="E17" s="14" t="s">
        <v>13</v>
      </c>
      <c r="F17" s="14" t="s">
        <v>94</v>
      </c>
      <c r="G17" s="14" t="s">
        <v>15</v>
      </c>
      <c r="H17" s="14" t="s">
        <v>89</v>
      </c>
      <c r="I17" s="14" t="s">
        <v>95</v>
      </c>
    </row>
    <row r="18" spans="1:9" ht="18.75" customHeight="1">
      <c r="A18" s="13">
        <v>16</v>
      </c>
      <c r="B18" s="14" t="s">
        <v>96</v>
      </c>
      <c r="C18" s="14" t="s">
        <v>97</v>
      </c>
      <c r="D18" s="14" t="s">
        <v>93</v>
      </c>
      <c r="E18" s="14" t="s">
        <v>13</v>
      </c>
      <c r="F18" s="14" t="s">
        <v>94</v>
      </c>
      <c r="G18" s="14" t="s">
        <v>15</v>
      </c>
      <c r="H18" s="14" t="s">
        <v>98</v>
      </c>
      <c r="I18" s="14" t="s">
        <v>99</v>
      </c>
    </row>
    <row r="19" spans="1:9" ht="18.75" customHeight="1">
      <c r="A19" s="13">
        <v>17</v>
      </c>
      <c r="B19" s="14" t="s">
        <v>100</v>
      </c>
      <c r="C19" s="14" t="s">
        <v>101</v>
      </c>
      <c r="D19" s="14" t="s">
        <v>42</v>
      </c>
      <c r="E19" s="14" t="s">
        <v>13</v>
      </c>
      <c r="F19" s="14" t="s">
        <v>102</v>
      </c>
      <c r="G19" s="14" t="s">
        <v>15</v>
      </c>
      <c r="H19" s="14" t="s">
        <v>89</v>
      </c>
      <c r="I19" s="14" t="s">
        <v>103</v>
      </c>
    </row>
    <row r="20" spans="1:9" ht="18.75" customHeight="1">
      <c r="A20" s="13">
        <v>18</v>
      </c>
      <c r="B20" s="14" t="s">
        <v>104</v>
      </c>
      <c r="C20" s="14" t="s">
        <v>105</v>
      </c>
      <c r="D20" s="14" t="s">
        <v>42</v>
      </c>
      <c r="E20" s="14" t="s">
        <v>13</v>
      </c>
      <c r="F20" s="14" t="s">
        <v>106</v>
      </c>
      <c r="G20" s="14" t="s">
        <v>15</v>
      </c>
      <c r="H20" s="14" t="s">
        <v>89</v>
      </c>
      <c r="I20" s="14" t="s">
        <v>107</v>
      </c>
    </row>
    <row r="21" spans="1:9" ht="18.75" customHeight="1">
      <c r="A21" s="13">
        <v>19</v>
      </c>
      <c r="B21" s="14" t="s">
        <v>108</v>
      </c>
      <c r="C21" s="14" t="s">
        <v>109</v>
      </c>
      <c r="D21" s="14" t="s">
        <v>110</v>
      </c>
      <c r="E21" s="14" t="s">
        <v>13</v>
      </c>
      <c r="F21" s="14" t="s">
        <v>106</v>
      </c>
      <c r="G21" s="14" t="s">
        <v>15</v>
      </c>
      <c r="H21" s="14" t="s">
        <v>111</v>
      </c>
      <c r="I21" s="14" t="s">
        <v>112</v>
      </c>
    </row>
    <row r="22" spans="1:9" ht="18.75" customHeight="1">
      <c r="A22" s="13">
        <v>20</v>
      </c>
      <c r="B22" s="14" t="s">
        <v>113</v>
      </c>
      <c r="C22" s="14" t="s">
        <v>114</v>
      </c>
      <c r="D22" s="14" t="s">
        <v>110</v>
      </c>
      <c r="E22" s="14" t="s">
        <v>13</v>
      </c>
      <c r="F22" s="14" t="s">
        <v>106</v>
      </c>
      <c r="G22" s="14" t="s">
        <v>15</v>
      </c>
      <c r="H22" s="14" t="s">
        <v>115</v>
      </c>
      <c r="I22" s="14" t="s">
        <v>112</v>
      </c>
    </row>
    <row r="23" spans="1:9" ht="18.75" customHeight="1">
      <c r="A23" s="13">
        <v>21</v>
      </c>
      <c r="B23" s="14" t="s">
        <v>116</v>
      </c>
      <c r="C23" s="14" t="s">
        <v>117</v>
      </c>
      <c r="D23" s="14" t="s">
        <v>110</v>
      </c>
      <c r="E23" s="14" t="s">
        <v>13</v>
      </c>
      <c r="F23" s="14" t="s">
        <v>106</v>
      </c>
      <c r="G23" s="14" t="s">
        <v>15</v>
      </c>
      <c r="H23" s="14" t="s">
        <v>118</v>
      </c>
      <c r="I23" s="14" t="s">
        <v>119</v>
      </c>
    </row>
    <row r="24" spans="1:9" ht="18.75" customHeight="1">
      <c r="A24" s="13">
        <v>22</v>
      </c>
      <c r="B24" s="14" t="s">
        <v>120</v>
      </c>
      <c r="C24" s="14" t="s">
        <v>121</v>
      </c>
      <c r="D24" s="14" t="s">
        <v>110</v>
      </c>
      <c r="E24" s="14" t="s">
        <v>13</v>
      </c>
      <c r="F24" s="14" t="s">
        <v>106</v>
      </c>
      <c r="G24" s="14" t="s">
        <v>15</v>
      </c>
      <c r="H24" s="14" t="s">
        <v>122</v>
      </c>
      <c r="I24" s="14" t="s">
        <v>123</v>
      </c>
    </row>
    <row r="25" spans="1:9" ht="18.75" customHeight="1">
      <c r="A25" s="13">
        <v>23</v>
      </c>
      <c r="B25" s="14" t="s">
        <v>124</v>
      </c>
      <c r="C25" s="14" t="s">
        <v>125</v>
      </c>
      <c r="D25" s="14" t="s">
        <v>126</v>
      </c>
      <c r="E25" s="14" t="s">
        <v>13</v>
      </c>
      <c r="F25" s="14" t="s">
        <v>127</v>
      </c>
      <c r="G25" s="14" t="s">
        <v>15</v>
      </c>
      <c r="H25" s="14" t="s">
        <v>128</v>
      </c>
      <c r="I25" s="14" t="s">
        <v>129</v>
      </c>
    </row>
    <row r="26" spans="1:9" ht="18.75" customHeight="1">
      <c r="A26" s="13">
        <v>24</v>
      </c>
      <c r="B26" s="14" t="s">
        <v>130</v>
      </c>
      <c r="C26" s="14" t="s">
        <v>131</v>
      </c>
      <c r="D26" s="14" t="s">
        <v>110</v>
      </c>
      <c r="E26" s="14" t="s">
        <v>13</v>
      </c>
      <c r="F26" s="14" t="s">
        <v>106</v>
      </c>
      <c r="G26" s="14" t="s">
        <v>15</v>
      </c>
      <c r="H26" s="14" t="s">
        <v>132</v>
      </c>
      <c r="I26" s="14" t="s">
        <v>133</v>
      </c>
    </row>
    <row r="27" spans="1:9" ht="18.75" customHeight="1">
      <c r="A27" s="13">
        <v>25</v>
      </c>
      <c r="B27" s="14" t="s">
        <v>134</v>
      </c>
      <c r="C27" s="14" t="s">
        <v>135</v>
      </c>
      <c r="D27" s="14" t="s">
        <v>110</v>
      </c>
      <c r="E27" s="14" t="s">
        <v>13</v>
      </c>
      <c r="F27" s="14" t="s">
        <v>136</v>
      </c>
      <c r="G27" s="14" t="s">
        <v>137</v>
      </c>
      <c r="H27" s="14" t="s">
        <v>89</v>
      </c>
      <c r="I27" s="14" t="s">
        <v>138</v>
      </c>
    </row>
    <row r="28" spans="1:9" ht="18.75" customHeight="1">
      <c r="A28" s="13">
        <v>26</v>
      </c>
      <c r="B28" s="14" t="s">
        <v>139</v>
      </c>
      <c r="C28" s="14" t="s">
        <v>140</v>
      </c>
      <c r="D28" s="14" t="s">
        <v>42</v>
      </c>
      <c r="E28" s="14" t="s">
        <v>13</v>
      </c>
      <c r="F28" s="14" t="s">
        <v>136</v>
      </c>
      <c r="G28" s="14" t="s">
        <v>137</v>
      </c>
      <c r="H28" s="14" t="s">
        <v>89</v>
      </c>
      <c r="I28" s="14" t="s">
        <v>141</v>
      </c>
    </row>
    <row r="29" spans="1:9" ht="18.75" customHeight="1">
      <c r="A29" s="13">
        <v>27</v>
      </c>
      <c r="B29" s="14" t="s">
        <v>142</v>
      </c>
      <c r="C29" s="14" t="s">
        <v>143</v>
      </c>
      <c r="D29" s="14" t="s">
        <v>42</v>
      </c>
      <c r="E29" s="14" t="s">
        <v>13</v>
      </c>
      <c r="F29" s="14" t="s">
        <v>136</v>
      </c>
      <c r="G29" s="14" t="s">
        <v>137</v>
      </c>
      <c r="H29" s="14" t="s">
        <v>89</v>
      </c>
      <c r="I29" s="14" t="s">
        <v>144</v>
      </c>
    </row>
    <row r="30" spans="1:9" ht="18.75" customHeight="1">
      <c r="A30" s="13">
        <v>28</v>
      </c>
      <c r="B30" s="14" t="s">
        <v>145</v>
      </c>
      <c r="C30" s="14" t="s">
        <v>146</v>
      </c>
      <c r="D30" s="14" t="s">
        <v>42</v>
      </c>
      <c r="E30" s="14" t="s">
        <v>13</v>
      </c>
      <c r="F30" s="14" t="s">
        <v>136</v>
      </c>
      <c r="G30" s="14" t="s">
        <v>137</v>
      </c>
      <c r="H30" s="14" t="s">
        <v>89</v>
      </c>
      <c r="I30" s="14" t="s">
        <v>147</v>
      </c>
    </row>
    <row r="31" spans="1:9" ht="18.75" customHeight="1">
      <c r="A31" s="13">
        <v>29</v>
      </c>
      <c r="B31" s="14" t="s">
        <v>148</v>
      </c>
      <c r="C31" s="14" t="s">
        <v>149</v>
      </c>
      <c r="D31" s="14" t="s">
        <v>42</v>
      </c>
      <c r="E31" s="14" t="s">
        <v>13</v>
      </c>
      <c r="F31" s="14" t="s">
        <v>150</v>
      </c>
      <c r="G31" s="14" t="s">
        <v>137</v>
      </c>
      <c r="H31" s="14" t="s">
        <v>89</v>
      </c>
      <c r="I31" s="14" t="s">
        <v>151</v>
      </c>
    </row>
    <row r="32" spans="1:9" ht="18.75" customHeight="1">
      <c r="A32" s="13">
        <v>30</v>
      </c>
      <c r="B32" s="14" t="s">
        <v>152</v>
      </c>
      <c r="C32" s="14" t="s">
        <v>153</v>
      </c>
      <c r="D32" s="14" t="s">
        <v>42</v>
      </c>
      <c r="E32" s="14" t="s">
        <v>13</v>
      </c>
      <c r="F32" s="14" t="s">
        <v>154</v>
      </c>
      <c r="G32" s="14" t="s">
        <v>137</v>
      </c>
      <c r="H32" s="14" t="s">
        <v>89</v>
      </c>
      <c r="I32" s="14" t="s">
        <v>155</v>
      </c>
    </row>
    <row r="33" spans="1:9" ht="18.75" customHeight="1">
      <c r="A33" s="13">
        <v>31</v>
      </c>
      <c r="B33" s="14" t="s">
        <v>156</v>
      </c>
      <c r="C33" s="14" t="s">
        <v>157</v>
      </c>
      <c r="D33" s="14" t="s">
        <v>110</v>
      </c>
      <c r="E33" s="14" t="s">
        <v>13</v>
      </c>
      <c r="F33" s="14" t="s">
        <v>136</v>
      </c>
      <c r="G33" s="14" t="s">
        <v>137</v>
      </c>
      <c r="H33" s="14" t="s">
        <v>89</v>
      </c>
      <c r="I33" s="14" t="s">
        <v>158</v>
      </c>
    </row>
    <row r="34" spans="1:9" ht="18.75" customHeight="1">
      <c r="A34" s="13">
        <v>32</v>
      </c>
      <c r="B34" s="14" t="s">
        <v>159</v>
      </c>
      <c r="C34" s="14" t="s">
        <v>160</v>
      </c>
      <c r="D34" s="14" t="s">
        <v>110</v>
      </c>
      <c r="E34" s="14" t="s">
        <v>13</v>
      </c>
      <c r="F34" s="14" t="s">
        <v>106</v>
      </c>
      <c r="G34" s="14" t="s">
        <v>15</v>
      </c>
      <c r="H34" s="14" t="s">
        <v>161</v>
      </c>
      <c r="I34" s="14" t="s">
        <v>162</v>
      </c>
    </row>
    <row r="35" spans="1:9" ht="18.75" customHeight="1">
      <c r="A35" s="13">
        <v>33</v>
      </c>
      <c r="B35" s="14" t="s">
        <v>163</v>
      </c>
      <c r="C35" s="14" t="s">
        <v>164</v>
      </c>
      <c r="D35" s="14" t="s">
        <v>110</v>
      </c>
      <c r="E35" s="14" t="s">
        <v>13</v>
      </c>
      <c r="F35" s="14" t="s">
        <v>106</v>
      </c>
      <c r="G35" s="14" t="s">
        <v>15</v>
      </c>
      <c r="H35" s="14" t="s">
        <v>89</v>
      </c>
      <c r="I35" s="14" t="s">
        <v>165</v>
      </c>
    </row>
    <row r="36" spans="1:9" ht="18.75" customHeight="1">
      <c r="A36" s="13">
        <v>34</v>
      </c>
      <c r="B36" s="14" t="s">
        <v>166</v>
      </c>
      <c r="C36" s="14" t="s">
        <v>167</v>
      </c>
      <c r="D36" s="14" t="s">
        <v>110</v>
      </c>
      <c r="E36" s="14" t="s">
        <v>13</v>
      </c>
      <c r="F36" s="14" t="s">
        <v>106</v>
      </c>
      <c r="G36" s="14" t="s">
        <v>168</v>
      </c>
      <c r="H36" s="14" t="s">
        <v>169</v>
      </c>
      <c r="I36" s="14" t="s">
        <v>170</v>
      </c>
    </row>
    <row r="37" spans="1:9" ht="18.75" customHeight="1">
      <c r="A37" s="13">
        <v>35</v>
      </c>
      <c r="B37" s="14" t="s">
        <v>171</v>
      </c>
      <c r="C37" s="14" t="s">
        <v>172</v>
      </c>
      <c r="D37" s="14" t="s">
        <v>110</v>
      </c>
      <c r="E37" s="14" t="s">
        <v>13</v>
      </c>
      <c r="F37" s="14" t="s">
        <v>136</v>
      </c>
      <c r="G37" s="14" t="s">
        <v>168</v>
      </c>
      <c r="H37" s="14" t="s">
        <v>173</v>
      </c>
      <c r="I37" s="14" t="s">
        <v>174</v>
      </c>
    </row>
    <row r="38" spans="1:9" ht="18.75" customHeight="1">
      <c r="A38" s="13">
        <v>36</v>
      </c>
      <c r="B38" s="14" t="s">
        <v>175</v>
      </c>
      <c r="C38" s="14" t="s">
        <v>176</v>
      </c>
      <c r="D38" s="14" t="s">
        <v>177</v>
      </c>
      <c r="E38" s="14" t="s">
        <v>13</v>
      </c>
      <c r="F38" s="14" t="s">
        <v>106</v>
      </c>
      <c r="G38" s="14" t="s">
        <v>15</v>
      </c>
      <c r="H38" s="14" t="s">
        <v>178</v>
      </c>
      <c r="I38" s="14" t="s">
        <v>179</v>
      </c>
    </row>
    <row r="39" spans="1:9" ht="18.75" customHeight="1">
      <c r="A39" s="13">
        <v>37</v>
      </c>
      <c r="B39" s="14" t="s">
        <v>180</v>
      </c>
      <c r="C39" s="14" t="s">
        <v>181</v>
      </c>
      <c r="D39" s="14" t="s">
        <v>182</v>
      </c>
      <c r="E39" s="14" t="s">
        <v>13</v>
      </c>
      <c r="F39" s="14" t="s">
        <v>136</v>
      </c>
      <c r="G39" s="14" t="s">
        <v>15</v>
      </c>
      <c r="H39" s="14" t="s">
        <v>89</v>
      </c>
      <c r="I39" s="14" t="s">
        <v>183</v>
      </c>
    </row>
    <row r="40" spans="1:9" ht="18.75" customHeight="1">
      <c r="A40" s="13">
        <v>38</v>
      </c>
      <c r="B40" s="14" t="s">
        <v>184</v>
      </c>
      <c r="C40" s="14" t="s">
        <v>185</v>
      </c>
      <c r="D40" s="14" t="s">
        <v>110</v>
      </c>
      <c r="E40" s="14" t="s">
        <v>13</v>
      </c>
      <c r="F40" s="14" t="s">
        <v>106</v>
      </c>
      <c r="G40" s="14" t="s">
        <v>15</v>
      </c>
      <c r="H40" s="14" t="s">
        <v>186</v>
      </c>
      <c r="I40" s="14" t="s">
        <v>187</v>
      </c>
    </row>
    <row r="41" spans="1:9" ht="18.75" customHeight="1">
      <c r="A41" s="13">
        <v>39</v>
      </c>
      <c r="B41" s="14" t="s">
        <v>188</v>
      </c>
      <c r="C41" s="14" t="s">
        <v>189</v>
      </c>
      <c r="D41" s="14" t="s">
        <v>177</v>
      </c>
      <c r="E41" s="14" t="s">
        <v>13</v>
      </c>
      <c r="F41" s="14" t="s">
        <v>136</v>
      </c>
      <c r="G41" s="14" t="s">
        <v>15</v>
      </c>
      <c r="H41" s="14" t="s">
        <v>89</v>
      </c>
      <c r="I41" s="14" t="s">
        <v>190</v>
      </c>
    </row>
    <row r="42" spans="1:9" ht="18.75" customHeight="1">
      <c r="A42" s="13">
        <v>40</v>
      </c>
      <c r="B42" s="14" t="s">
        <v>191</v>
      </c>
      <c r="C42" s="14" t="s">
        <v>192</v>
      </c>
      <c r="D42" s="14" t="s">
        <v>177</v>
      </c>
      <c r="E42" s="14" t="s">
        <v>13</v>
      </c>
      <c r="F42" s="14" t="s">
        <v>136</v>
      </c>
      <c r="G42" s="14" t="s">
        <v>15</v>
      </c>
      <c r="H42" s="14" t="s">
        <v>89</v>
      </c>
      <c r="I42" s="14" t="s">
        <v>193</v>
      </c>
    </row>
    <row r="43" spans="1:9" ht="18.75" customHeight="1">
      <c r="A43" s="13">
        <v>41</v>
      </c>
      <c r="B43" s="14" t="s">
        <v>194</v>
      </c>
      <c r="C43" s="14" t="s">
        <v>195</v>
      </c>
      <c r="D43" s="14" t="s">
        <v>110</v>
      </c>
      <c r="E43" s="14" t="s">
        <v>13</v>
      </c>
      <c r="F43" s="14" t="s">
        <v>136</v>
      </c>
      <c r="G43" s="14" t="s">
        <v>15</v>
      </c>
      <c r="H43" s="14" t="s">
        <v>89</v>
      </c>
      <c r="I43" s="14" t="s">
        <v>196</v>
      </c>
    </row>
    <row r="44" spans="1:9" ht="18.75" customHeight="1">
      <c r="A44" s="13">
        <v>42</v>
      </c>
      <c r="B44" s="14" t="s">
        <v>197</v>
      </c>
      <c r="C44" s="14" t="s">
        <v>198</v>
      </c>
      <c r="D44" s="14" t="s">
        <v>82</v>
      </c>
      <c r="E44" s="14" t="s">
        <v>13</v>
      </c>
      <c r="F44" s="14" t="s">
        <v>136</v>
      </c>
      <c r="G44" s="14" t="s">
        <v>15</v>
      </c>
      <c r="H44" s="14" t="s">
        <v>89</v>
      </c>
      <c r="I44" s="14" t="s">
        <v>199</v>
      </c>
    </row>
    <row r="45" spans="1:9" ht="18.75" customHeight="1">
      <c r="A45" s="13">
        <v>43</v>
      </c>
      <c r="B45" s="14" t="s">
        <v>200</v>
      </c>
      <c r="C45" s="14" t="s">
        <v>201</v>
      </c>
      <c r="D45" s="14" t="s">
        <v>110</v>
      </c>
      <c r="E45" s="14" t="s">
        <v>13</v>
      </c>
      <c r="F45" s="14" t="s">
        <v>106</v>
      </c>
      <c r="G45" s="14" t="s">
        <v>15</v>
      </c>
      <c r="H45" s="14" t="s">
        <v>202</v>
      </c>
      <c r="I45" s="14" t="s">
        <v>203</v>
      </c>
    </row>
    <row r="46" spans="1:9" ht="18.75" customHeight="1">
      <c r="A46" s="13">
        <v>44</v>
      </c>
      <c r="B46" s="14" t="s">
        <v>204</v>
      </c>
      <c r="C46" s="14" t="s">
        <v>205</v>
      </c>
      <c r="D46" s="14" t="s">
        <v>177</v>
      </c>
      <c r="E46" s="14" t="s">
        <v>13</v>
      </c>
      <c r="F46" s="14" t="s">
        <v>136</v>
      </c>
      <c r="G46" s="14" t="s">
        <v>15</v>
      </c>
      <c r="H46" s="14" t="s">
        <v>89</v>
      </c>
      <c r="I46" s="14" t="s">
        <v>206</v>
      </c>
    </row>
    <row r="47" spans="1:9" ht="18.75" customHeight="1">
      <c r="A47" s="13">
        <v>45</v>
      </c>
      <c r="B47" s="14" t="s">
        <v>207</v>
      </c>
      <c r="C47" s="14" t="s">
        <v>208</v>
      </c>
      <c r="D47" s="14" t="s">
        <v>209</v>
      </c>
      <c r="E47" s="14" t="s">
        <v>13</v>
      </c>
      <c r="F47" s="14" t="s">
        <v>210</v>
      </c>
      <c r="G47" s="14" t="s">
        <v>15</v>
      </c>
      <c r="H47" s="14" t="s">
        <v>211</v>
      </c>
      <c r="I47" s="14" t="s">
        <v>212</v>
      </c>
    </row>
    <row r="48" spans="1:9" ht="18.75" customHeight="1">
      <c r="A48" s="13">
        <v>46</v>
      </c>
      <c r="B48" s="14" t="s">
        <v>213</v>
      </c>
      <c r="C48" s="14" t="s">
        <v>214</v>
      </c>
      <c r="D48" s="14" t="s">
        <v>209</v>
      </c>
      <c r="E48" s="14" t="s">
        <v>13</v>
      </c>
      <c r="F48" s="14" t="s">
        <v>215</v>
      </c>
      <c r="G48" s="14" t="s">
        <v>15</v>
      </c>
      <c r="H48" s="14" t="s">
        <v>216</v>
      </c>
      <c r="I48" s="14" t="s">
        <v>217</v>
      </c>
    </row>
    <row r="49" spans="1:9" ht="18.75" customHeight="1">
      <c r="A49" s="13">
        <v>47</v>
      </c>
      <c r="B49" s="14" t="s">
        <v>218</v>
      </c>
      <c r="C49" s="14" t="s">
        <v>219</v>
      </c>
      <c r="D49" s="14" t="s">
        <v>48</v>
      </c>
      <c r="E49" s="14" t="s">
        <v>13</v>
      </c>
      <c r="F49" s="14" t="s">
        <v>220</v>
      </c>
      <c r="G49" s="14" t="s">
        <v>15</v>
      </c>
      <c r="H49" s="14" t="s">
        <v>221</v>
      </c>
      <c r="I49" s="14" t="s">
        <v>222</v>
      </c>
    </row>
    <row r="50" spans="1:9" ht="18.75" customHeight="1">
      <c r="A50" s="13">
        <v>48</v>
      </c>
      <c r="B50" s="14" t="s">
        <v>223</v>
      </c>
      <c r="C50" s="14" t="s">
        <v>224</v>
      </c>
      <c r="D50" s="14" t="s">
        <v>225</v>
      </c>
      <c r="E50" s="14" t="s">
        <v>13</v>
      </c>
      <c r="F50" s="14" t="s">
        <v>226</v>
      </c>
      <c r="G50" s="14" t="s">
        <v>168</v>
      </c>
      <c r="H50" s="14" t="s">
        <v>227</v>
      </c>
      <c r="I50" s="14" t="s">
        <v>228</v>
      </c>
    </row>
    <row r="51" spans="1:9" ht="18.75" customHeight="1">
      <c r="A51" s="13">
        <v>49</v>
      </c>
      <c r="B51" s="14" t="s">
        <v>229</v>
      </c>
      <c r="C51" s="14" t="s">
        <v>230</v>
      </c>
      <c r="D51" s="14" t="s">
        <v>225</v>
      </c>
      <c r="E51" s="14" t="s">
        <v>13</v>
      </c>
      <c r="F51" s="14" t="s">
        <v>231</v>
      </c>
      <c r="G51" s="14" t="s">
        <v>15</v>
      </c>
      <c r="H51" s="14" t="s">
        <v>232</v>
      </c>
      <c r="I51" s="14" t="s">
        <v>233</v>
      </c>
    </row>
    <row r="52" spans="1:9" ht="18.75" customHeight="1">
      <c r="A52" s="13">
        <v>50</v>
      </c>
      <c r="B52" s="14" t="s">
        <v>234</v>
      </c>
      <c r="C52" s="14" t="s">
        <v>235</v>
      </c>
      <c r="D52" s="14" t="s">
        <v>225</v>
      </c>
      <c r="E52" s="14" t="s">
        <v>13</v>
      </c>
      <c r="F52" s="14" t="s">
        <v>236</v>
      </c>
      <c r="G52" s="14" t="s">
        <v>15</v>
      </c>
      <c r="H52" s="14" t="s">
        <v>237</v>
      </c>
      <c r="I52" s="14" t="s">
        <v>238</v>
      </c>
    </row>
    <row r="53" spans="1:9" ht="18.75" customHeight="1">
      <c r="A53" s="13">
        <v>51</v>
      </c>
      <c r="B53" s="14" t="s">
        <v>239</v>
      </c>
      <c r="C53" s="14" t="s">
        <v>240</v>
      </c>
      <c r="D53" s="14" t="s">
        <v>225</v>
      </c>
      <c r="E53" s="14" t="s">
        <v>13</v>
      </c>
      <c r="F53" s="14" t="s">
        <v>241</v>
      </c>
      <c r="G53" s="14" t="s">
        <v>15</v>
      </c>
      <c r="H53" s="14" t="s">
        <v>242</v>
      </c>
      <c r="I53" s="14" t="s">
        <v>243</v>
      </c>
    </row>
    <row r="54" spans="1:9" ht="18.75" customHeight="1">
      <c r="A54" s="13">
        <v>52</v>
      </c>
      <c r="B54" s="14" t="s">
        <v>244</v>
      </c>
      <c r="C54" s="14" t="s">
        <v>245</v>
      </c>
      <c r="D54" s="14" t="s">
        <v>246</v>
      </c>
      <c r="E54" s="14" t="s">
        <v>13</v>
      </c>
      <c r="F54" s="14" t="s">
        <v>247</v>
      </c>
      <c r="G54" s="14" t="s">
        <v>15</v>
      </c>
      <c r="H54" s="14" t="s">
        <v>248</v>
      </c>
      <c r="I54" s="14" t="s">
        <v>249</v>
      </c>
    </row>
    <row r="55" spans="1:9" ht="18.75" customHeight="1">
      <c r="A55" s="13">
        <v>53</v>
      </c>
      <c r="B55" s="14" t="s">
        <v>250</v>
      </c>
      <c r="C55" s="14" t="s">
        <v>251</v>
      </c>
      <c r="D55" s="14" t="s">
        <v>252</v>
      </c>
      <c r="E55" s="14" t="s">
        <v>13</v>
      </c>
      <c r="F55" s="14" t="s">
        <v>253</v>
      </c>
      <c r="G55" s="14" t="s">
        <v>15</v>
      </c>
      <c r="H55" s="14" t="s">
        <v>254</v>
      </c>
      <c r="I55" s="14" t="s">
        <v>255</v>
      </c>
    </row>
    <row r="56" spans="1:9" ht="18.75" customHeight="1">
      <c r="A56" s="13">
        <v>54</v>
      </c>
      <c r="B56" s="14" t="s">
        <v>256</v>
      </c>
      <c r="C56" s="14" t="s">
        <v>257</v>
      </c>
      <c r="D56" s="14" t="s">
        <v>258</v>
      </c>
      <c r="E56" s="14" t="s">
        <v>13</v>
      </c>
      <c r="F56" s="14" t="s">
        <v>136</v>
      </c>
      <c r="G56" s="14" t="s">
        <v>137</v>
      </c>
      <c r="H56" s="14" t="s">
        <v>89</v>
      </c>
      <c r="I56" s="14" t="s">
        <v>259</v>
      </c>
    </row>
    <row r="57" spans="1:9" ht="18.75" customHeight="1">
      <c r="A57" s="13">
        <v>55</v>
      </c>
      <c r="B57" s="14" t="s">
        <v>260</v>
      </c>
      <c r="C57" s="14" t="s">
        <v>261</v>
      </c>
      <c r="D57" s="14" t="s">
        <v>262</v>
      </c>
      <c r="E57" s="14" t="s">
        <v>263</v>
      </c>
      <c r="F57" s="14" t="s">
        <v>264</v>
      </c>
      <c r="G57" s="14" t="s">
        <v>168</v>
      </c>
      <c r="H57" s="14" t="s">
        <v>265</v>
      </c>
      <c r="I57" s="14" t="s">
        <v>266</v>
      </c>
    </row>
    <row r="58" spans="1:9" ht="18.75" customHeight="1">
      <c r="A58" s="13">
        <v>56</v>
      </c>
      <c r="B58" s="14" t="s">
        <v>267</v>
      </c>
      <c r="C58" s="14" t="s">
        <v>268</v>
      </c>
      <c r="D58" s="14" t="s">
        <v>262</v>
      </c>
      <c r="E58" s="14" t="s">
        <v>263</v>
      </c>
      <c r="F58" s="14" t="s">
        <v>269</v>
      </c>
      <c r="G58" s="14" t="s">
        <v>15</v>
      </c>
      <c r="H58" s="14" t="s">
        <v>270</v>
      </c>
      <c r="I58" s="14" t="s">
        <v>271</v>
      </c>
    </row>
    <row r="59" spans="1:9" ht="18.75" customHeight="1">
      <c r="A59" s="13">
        <v>57</v>
      </c>
      <c r="B59" s="14" t="s">
        <v>272</v>
      </c>
      <c r="C59" s="14" t="s">
        <v>273</v>
      </c>
      <c r="D59" s="14" t="s">
        <v>262</v>
      </c>
      <c r="E59" s="14" t="s">
        <v>263</v>
      </c>
      <c r="F59" s="14" t="s">
        <v>274</v>
      </c>
      <c r="G59" s="14" t="s">
        <v>15</v>
      </c>
      <c r="H59" s="14" t="s">
        <v>275</v>
      </c>
      <c r="I59" s="14" t="s">
        <v>276</v>
      </c>
    </row>
    <row r="60" spans="1:9" ht="18.75" customHeight="1">
      <c r="A60" s="13">
        <v>58</v>
      </c>
      <c r="B60" s="14" t="s">
        <v>277</v>
      </c>
      <c r="C60" s="14" t="s">
        <v>278</v>
      </c>
      <c r="D60" s="14" t="s">
        <v>262</v>
      </c>
      <c r="E60" s="14" t="s">
        <v>263</v>
      </c>
      <c r="F60" s="14" t="s">
        <v>279</v>
      </c>
      <c r="G60" s="14" t="s">
        <v>15</v>
      </c>
      <c r="H60" s="14" t="s">
        <v>280</v>
      </c>
      <c r="I60" s="14" t="s">
        <v>281</v>
      </c>
    </row>
    <row r="61" spans="1:9" ht="18.75" customHeight="1">
      <c r="A61" s="13">
        <v>59</v>
      </c>
      <c r="B61" s="14" t="s">
        <v>282</v>
      </c>
      <c r="C61" s="14" t="s">
        <v>283</v>
      </c>
      <c r="D61" s="14" t="s">
        <v>284</v>
      </c>
      <c r="E61" s="14" t="s">
        <v>263</v>
      </c>
      <c r="F61" s="14" t="s">
        <v>285</v>
      </c>
      <c r="G61" s="14" t="s">
        <v>15</v>
      </c>
      <c r="H61" s="14" t="s">
        <v>286</v>
      </c>
      <c r="I61" s="14" t="s">
        <v>287</v>
      </c>
    </row>
    <row r="62" spans="1:9" ht="18.75" customHeight="1">
      <c r="A62" s="13">
        <v>60</v>
      </c>
      <c r="B62" s="14" t="s">
        <v>288</v>
      </c>
      <c r="C62" s="14" t="s">
        <v>289</v>
      </c>
      <c r="D62" s="14" t="s">
        <v>290</v>
      </c>
      <c r="E62" s="14" t="s">
        <v>263</v>
      </c>
      <c r="F62" s="14" t="s">
        <v>291</v>
      </c>
      <c r="G62" s="14" t="s">
        <v>137</v>
      </c>
      <c r="H62" s="14" t="s">
        <v>89</v>
      </c>
      <c r="I62" s="14" t="s">
        <v>292</v>
      </c>
    </row>
    <row r="63" spans="1:9" ht="18.75" customHeight="1">
      <c r="A63" s="13">
        <v>61</v>
      </c>
      <c r="B63" s="14" t="s">
        <v>293</v>
      </c>
      <c r="C63" s="14" t="s">
        <v>294</v>
      </c>
      <c r="D63" s="14" t="s">
        <v>295</v>
      </c>
      <c r="E63" s="14" t="s">
        <v>263</v>
      </c>
      <c r="F63" s="14" t="s">
        <v>296</v>
      </c>
      <c r="G63" s="14" t="s">
        <v>15</v>
      </c>
      <c r="H63" s="14" t="s">
        <v>297</v>
      </c>
      <c r="I63" s="14" t="s">
        <v>298</v>
      </c>
    </row>
    <row r="64" spans="1:9" ht="18.75" customHeight="1">
      <c r="A64" s="13">
        <v>62</v>
      </c>
      <c r="B64" s="14" t="s">
        <v>299</v>
      </c>
      <c r="C64" s="14" t="s">
        <v>300</v>
      </c>
      <c r="D64" s="14" t="s">
        <v>301</v>
      </c>
      <c r="E64" s="14" t="s">
        <v>263</v>
      </c>
      <c r="F64" s="14" t="s">
        <v>302</v>
      </c>
      <c r="G64" s="14" t="s">
        <v>168</v>
      </c>
      <c r="H64" s="14" t="s">
        <v>303</v>
      </c>
      <c r="I64" s="14" t="s">
        <v>304</v>
      </c>
    </row>
    <row r="65" spans="1:9" ht="18.75" customHeight="1">
      <c r="A65" s="13">
        <v>63</v>
      </c>
      <c r="B65" s="14" t="s">
        <v>305</v>
      </c>
      <c r="C65" s="14" t="s">
        <v>306</v>
      </c>
      <c r="D65" s="14" t="s">
        <v>307</v>
      </c>
      <c r="E65" s="14" t="s">
        <v>263</v>
      </c>
      <c r="F65" s="14" t="s">
        <v>308</v>
      </c>
      <c r="G65" s="14" t="s">
        <v>15</v>
      </c>
      <c r="H65" s="14" t="s">
        <v>309</v>
      </c>
      <c r="I65" s="14" t="s">
        <v>310</v>
      </c>
    </row>
    <row r="66" spans="1:9" ht="18.75" customHeight="1">
      <c r="A66" s="13">
        <v>64</v>
      </c>
      <c r="B66" s="14" t="s">
        <v>311</v>
      </c>
      <c r="C66" s="14" t="s">
        <v>312</v>
      </c>
      <c r="D66" s="14" t="s">
        <v>307</v>
      </c>
      <c r="E66" s="14" t="s">
        <v>263</v>
      </c>
      <c r="F66" s="14" t="s">
        <v>313</v>
      </c>
      <c r="G66" s="14" t="s">
        <v>15</v>
      </c>
      <c r="H66" s="14" t="s">
        <v>89</v>
      </c>
      <c r="I66" s="14" t="s">
        <v>314</v>
      </c>
    </row>
    <row r="67" spans="1:9" ht="18.75" customHeight="1">
      <c r="A67" s="13">
        <v>65</v>
      </c>
      <c r="B67" s="14" t="s">
        <v>315</v>
      </c>
      <c r="C67" s="14" t="s">
        <v>316</v>
      </c>
      <c r="D67" s="14" t="s">
        <v>307</v>
      </c>
      <c r="E67" s="14" t="s">
        <v>263</v>
      </c>
      <c r="F67" s="14" t="s">
        <v>317</v>
      </c>
      <c r="G67" s="14" t="s">
        <v>15</v>
      </c>
      <c r="H67" s="14" t="s">
        <v>89</v>
      </c>
      <c r="I67" s="14" t="s">
        <v>318</v>
      </c>
    </row>
    <row r="68" spans="1:9" ht="18.75" customHeight="1">
      <c r="A68" s="13">
        <v>66</v>
      </c>
      <c r="B68" s="14" t="s">
        <v>319</v>
      </c>
      <c r="C68" s="14" t="s">
        <v>320</v>
      </c>
      <c r="D68" s="14" t="s">
        <v>321</v>
      </c>
      <c r="E68" s="14" t="s">
        <v>263</v>
      </c>
      <c r="F68" s="14" t="s">
        <v>322</v>
      </c>
      <c r="G68" s="14" t="s">
        <v>15</v>
      </c>
      <c r="H68" s="14" t="s">
        <v>323</v>
      </c>
      <c r="I68" s="14" t="s">
        <v>324</v>
      </c>
    </row>
    <row r="69" spans="1:9" ht="18.75" customHeight="1">
      <c r="A69" s="13">
        <v>67</v>
      </c>
      <c r="B69" s="14" t="s">
        <v>325</v>
      </c>
      <c r="C69" s="14" t="s">
        <v>326</v>
      </c>
      <c r="D69" s="14" t="s">
        <v>307</v>
      </c>
      <c r="E69" s="14" t="s">
        <v>263</v>
      </c>
      <c r="F69" s="14" t="s">
        <v>313</v>
      </c>
      <c r="G69" s="14" t="s">
        <v>15</v>
      </c>
      <c r="H69" s="14" t="s">
        <v>327</v>
      </c>
      <c r="I69" s="14" t="s">
        <v>328</v>
      </c>
    </row>
    <row r="70" spans="1:9" ht="18.75" customHeight="1">
      <c r="A70" s="13">
        <v>68</v>
      </c>
      <c r="B70" s="14" t="s">
        <v>329</v>
      </c>
      <c r="C70" s="14" t="s">
        <v>330</v>
      </c>
      <c r="D70" s="14" t="s">
        <v>307</v>
      </c>
      <c r="E70" s="14" t="s">
        <v>263</v>
      </c>
      <c r="F70" s="14" t="s">
        <v>331</v>
      </c>
      <c r="G70" s="14" t="s">
        <v>15</v>
      </c>
      <c r="H70" s="14" t="s">
        <v>89</v>
      </c>
      <c r="I70" s="14" t="s">
        <v>332</v>
      </c>
    </row>
    <row r="71" spans="1:9" ht="18.75" customHeight="1">
      <c r="A71" s="13">
        <v>69</v>
      </c>
      <c r="B71" s="14" t="s">
        <v>333</v>
      </c>
      <c r="C71" s="14" t="s">
        <v>334</v>
      </c>
      <c r="D71" s="14" t="s">
        <v>307</v>
      </c>
      <c r="E71" s="14" t="s">
        <v>263</v>
      </c>
      <c r="F71" s="14" t="s">
        <v>335</v>
      </c>
      <c r="G71" s="14" t="s">
        <v>15</v>
      </c>
      <c r="H71" s="14" t="s">
        <v>336</v>
      </c>
      <c r="I71" s="14" t="s">
        <v>337</v>
      </c>
    </row>
    <row r="72" spans="1:9" ht="18.75" customHeight="1">
      <c r="A72" s="13">
        <v>70</v>
      </c>
      <c r="B72" s="14" t="s">
        <v>338</v>
      </c>
      <c r="C72" s="14" t="s">
        <v>339</v>
      </c>
      <c r="D72" s="14" t="s">
        <v>307</v>
      </c>
      <c r="E72" s="14" t="s">
        <v>263</v>
      </c>
      <c r="F72" s="14" t="s">
        <v>340</v>
      </c>
      <c r="G72" s="14" t="s">
        <v>15</v>
      </c>
      <c r="H72" s="14" t="s">
        <v>341</v>
      </c>
      <c r="I72" s="14" t="s">
        <v>342</v>
      </c>
    </row>
    <row r="73" spans="1:9" ht="18.75" customHeight="1">
      <c r="A73" s="13">
        <v>71</v>
      </c>
      <c r="B73" s="14" t="s">
        <v>343</v>
      </c>
      <c r="C73" s="14" t="s">
        <v>344</v>
      </c>
      <c r="D73" s="14" t="s">
        <v>307</v>
      </c>
      <c r="E73" s="14" t="s">
        <v>263</v>
      </c>
      <c r="F73" s="14" t="s">
        <v>345</v>
      </c>
      <c r="G73" s="14" t="s">
        <v>15</v>
      </c>
      <c r="H73" s="14" t="s">
        <v>89</v>
      </c>
      <c r="I73" s="14" t="s">
        <v>346</v>
      </c>
    </row>
    <row r="74" spans="1:9" ht="18.75" customHeight="1">
      <c r="A74" s="13">
        <v>72</v>
      </c>
      <c r="B74" s="14" t="s">
        <v>347</v>
      </c>
      <c r="C74" s="14" t="s">
        <v>348</v>
      </c>
      <c r="D74" s="14" t="s">
        <v>349</v>
      </c>
      <c r="E74" s="14" t="s">
        <v>263</v>
      </c>
      <c r="F74" s="14" t="s">
        <v>350</v>
      </c>
      <c r="G74" s="14" t="s">
        <v>15</v>
      </c>
      <c r="H74" s="14" t="s">
        <v>351</v>
      </c>
      <c r="I74" s="14" t="s">
        <v>352</v>
      </c>
    </row>
    <row r="75" spans="1:9" ht="18.75" customHeight="1">
      <c r="A75" s="13">
        <v>73</v>
      </c>
      <c r="B75" s="14" t="s">
        <v>353</v>
      </c>
      <c r="C75" s="14" t="s">
        <v>354</v>
      </c>
      <c r="D75" s="14" t="s">
        <v>307</v>
      </c>
      <c r="E75" s="14" t="s">
        <v>263</v>
      </c>
      <c r="F75" s="14" t="s">
        <v>355</v>
      </c>
      <c r="G75" s="14" t="s">
        <v>15</v>
      </c>
      <c r="H75" s="14" t="s">
        <v>356</v>
      </c>
      <c r="I75" s="14" t="s">
        <v>357</v>
      </c>
    </row>
    <row r="76" spans="1:9" ht="18.75" customHeight="1">
      <c r="A76" s="13">
        <v>74</v>
      </c>
      <c r="B76" s="14" t="s">
        <v>358</v>
      </c>
      <c r="C76" s="14" t="s">
        <v>359</v>
      </c>
      <c r="D76" s="14" t="s">
        <v>349</v>
      </c>
      <c r="E76" s="14" t="s">
        <v>263</v>
      </c>
      <c r="F76" s="14" t="s">
        <v>360</v>
      </c>
      <c r="G76" s="14" t="s">
        <v>15</v>
      </c>
      <c r="H76" s="14" t="s">
        <v>361</v>
      </c>
      <c r="I76" s="14" t="s">
        <v>362</v>
      </c>
    </row>
    <row r="77" spans="1:9" ht="18.75" customHeight="1">
      <c r="A77" s="13">
        <v>75</v>
      </c>
      <c r="B77" s="14" t="s">
        <v>363</v>
      </c>
      <c r="C77" s="14" t="s">
        <v>364</v>
      </c>
      <c r="D77" s="14" t="s">
        <v>307</v>
      </c>
      <c r="E77" s="14" t="s">
        <v>263</v>
      </c>
      <c r="F77" s="14" t="s">
        <v>365</v>
      </c>
      <c r="G77" s="14" t="s">
        <v>15</v>
      </c>
      <c r="H77" s="14" t="s">
        <v>89</v>
      </c>
      <c r="I77" s="14" t="s">
        <v>366</v>
      </c>
    </row>
    <row r="78" spans="1:9" ht="18.75" customHeight="1">
      <c r="A78" s="13">
        <v>76</v>
      </c>
      <c r="B78" s="14" t="s">
        <v>367</v>
      </c>
      <c r="C78" s="14" t="s">
        <v>368</v>
      </c>
      <c r="D78" s="14" t="s">
        <v>307</v>
      </c>
      <c r="E78" s="14" t="s">
        <v>263</v>
      </c>
      <c r="F78" s="14" t="s">
        <v>369</v>
      </c>
      <c r="G78" s="14" t="s">
        <v>15</v>
      </c>
      <c r="H78" s="14" t="s">
        <v>370</v>
      </c>
      <c r="I78" s="14" t="s">
        <v>371</v>
      </c>
    </row>
    <row r="79" spans="1:9" s="14" customFormat="1" ht="18.75" customHeight="1">
      <c r="A79" s="13">
        <v>77</v>
      </c>
      <c r="B79" s="14" t="s">
        <v>372</v>
      </c>
      <c r="C79" s="14" t="s">
        <v>373</v>
      </c>
      <c r="D79" s="14" t="s">
        <v>374</v>
      </c>
      <c r="E79" s="14" t="s">
        <v>263</v>
      </c>
      <c r="F79" s="14" t="s">
        <v>375</v>
      </c>
      <c r="G79" s="14" t="s">
        <v>168</v>
      </c>
      <c r="H79" s="14" t="s">
        <v>376</v>
      </c>
      <c r="I79" s="14" t="s">
        <v>377</v>
      </c>
    </row>
    <row r="80" spans="1:9" ht="18.75" customHeight="1">
      <c r="A80" s="13">
        <v>78</v>
      </c>
      <c r="B80" s="14" t="s">
        <v>378</v>
      </c>
      <c r="C80" s="14" t="s">
        <v>379</v>
      </c>
      <c r="D80" s="14" t="s">
        <v>42</v>
      </c>
      <c r="E80" s="14" t="s">
        <v>263</v>
      </c>
      <c r="F80" s="14" t="s">
        <v>380</v>
      </c>
      <c r="G80" s="14" t="s">
        <v>168</v>
      </c>
      <c r="H80" s="14" t="s">
        <v>381</v>
      </c>
      <c r="I80" s="14" t="s">
        <v>382</v>
      </c>
    </row>
    <row r="81" spans="1:9" ht="18.75" customHeight="1">
      <c r="A81" s="13">
        <v>79</v>
      </c>
      <c r="B81" s="14" t="s">
        <v>383</v>
      </c>
      <c r="C81" s="14" t="s">
        <v>384</v>
      </c>
      <c r="D81" s="14" t="s">
        <v>374</v>
      </c>
      <c r="E81" s="14" t="s">
        <v>263</v>
      </c>
      <c r="F81" s="14" t="s">
        <v>385</v>
      </c>
      <c r="G81" s="14" t="s">
        <v>15</v>
      </c>
      <c r="H81" s="14" t="s">
        <v>386</v>
      </c>
      <c r="I81" s="14" t="s">
        <v>387</v>
      </c>
    </row>
    <row r="82" spans="1:9" ht="18.75" customHeight="1">
      <c r="A82" s="13">
        <v>80</v>
      </c>
      <c r="B82" s="14" t="s">
        <v>388</v>
      </c>
      <c r="C82" s="14" t="s">
        <v>389</v>
      </c>
      <c r="D82" s="14" t="s">
        <v>374</v>
      </c>
      <c r="E82" s="14" t="s">
        <v>263</v>
      </c>
      <c r="F82" s="14" t="s">
        <v>390</v>
      </c>
      <c r="G82" s="14" t="s">
        <v>15</v>
      </c>
      <c r="H82" s="14" t="s">
        <v>391</v>
      </c>
      <c r="I82" s="14" t="s">
        <v>392</v>
      </c>
    </row>
    <row r="83" spans="1:9" ht="18.75" customHeight="1">
      <c r="A83" s="13">
        <v>81</v>
      </c>
      <c r="B83" s="14" t="s">
        <v>393</v>
      </c>
      <c r="C83" s="14" t="s">
        <v>394</v>
      </c>
      <c r="D83" s="14" t="s">
        <v>374</v>
      </c>
      <c r="E83" s="14" t="s">
        <v>263</v>
      </c>
      <c r="F83" s="14" t="s">
        <v>395</v>
      </c>
      <c r="G83" s="14" t="s">
        <v>15</v>
      </c>
      <c r="H83" s="14" t="s">
        <v>391</v>
      </c>
      <c r="I83" s="14" t="s">
        <v>396</v>
      </c>
    </row>
    <row r="84" spans="1:9" ht="18.75" customHeight="1">
      <c r="A84" s="13">
        <v>82</v>
      </c>
      <c r="B84" s="14" t="s">
        <v>397</v>
      </c>
      <c r="C84" s="14" t="s">
        <v>398</v>
      </c>
      <c r="D84" s="14" t="s">
        <v>374</v>
      </c>
      <c r="E84" s="14" t="s">
        <v>263</v>
      </c>
      <c r="F84" s="14" t="s">
        <v>395</v>
      </c>
      <c r="G84" s="14" t="s">
        <v>15</v>
      </c>
      <c r="H84" s="14" t="s">
        <v>391</v>
      </c>
      <c r="I84" s="14" t="s">
        <v>399</v>
      </c>
    </row>
    <row r="85" spans="1:9" ht="18.75" customHeight="1">
      <c r="A85" s="13">
        <v>83</v>
      </c>
      <c r="B85" s="14" t="s">
        <v>400</v>
      </c>
      <c r="C85" s="14" t="s">
        <v>401</v>
      </c>
      <c r="D85" s="14" t="s">
        <v>374</v>
      </c>
      <c r="E85" s="14" t="s">
        <v>263</v>
      </c>
      <c r="F85" s="14" t="s">
        <v>402</v>
      </c>
      <c r="G85" s="14" t="s">
        <v>15</v>
      </c>
      <c r="H85" s="14" t="s">
        <v>403</v>
      </c>
      <c r="I85" s="14" t="s">
        <v>404</v>
      </c>
    </row>
    <row r="86" spans="1:9" ht="18.75" customHeight="1">
      <c r="A86" s="13">
        <v>84</v>
      </c>
      <c r="B86" s="14" t="s">
        <v>405</v>
      </c>
      <c r="C86" s="14" t="s">
        <v>406</v>
      </c>
      <c r="D86" s="14" t="s">
        <v>374</v>
      </c>
      <c r="E86" s="14" t="s">
        <v>263</v>
      </c>
      <c r="F86" s="14" t="s">
        <v>407</v>
      </c>
      <c r="G86" s="14" t="s">
        <v>168</v>
      </c>
      <c r="H86" s="14" t="s">
        <v>408</v>
      </c>
      <c r="I86" s="14" t="s">
        <v>409</v>
      </c>
    </row>
    <row r="87" spans="1:9" ht="18.75" customHeight="1">
      <c r="A87" s="13">
        <v>85</v>
      </c>
      <c r="B87" s="14" t="s">
        <v>410</v>
      </c>
      <c r="C87" s="14" t="s">
        <v>411</v>
      </c>
      <c r="D87" s="14" t="s">
        <v>412</v>
      </c>
      <c r="E87" s="14" t="s">
        <v>263</v>
      </c>
      <c r="F87" s="14" t="s">
        <v>313</v>
      </c>
      <c r="G87" s="14" t="s">
        <v>15</v>
      </c>
      <c r="H87" s="14" t="s">
        <v>413</v>
      </c>
      <c r="I87" s="14" t="s">
        <v>414</v>
      </c>
    </row>
    <row r="88" spans="1:9" ht="18.75" customHeight="1">
      <c r="A88" s="13">
        <v>86</v>
      </c>
      <c r="B88" s="14" t="s">
        <v>415</v>
      </c>
      <c r="C88" s="14" t="s">
        <v>416</v>
      </c>
      <c r="D88" s="14" t="s">
        <v>417</v>
      </c>
      <c r="E88" s="14" t="s">
        <v>263</v>
      </c>
      <c r="F88" s="14" t="s">
        <v>418</v>
      </c>
      <c r="G88" s="14" t="s">
        <v>15</v>
      </c>
      <c r="H88" s="14" t="s">
        <v>419</v>
      </c>
      <c r="I88" s="14" t="s">
        <v>420</v>
      </c>
    </row>
    <row r="89" spans="1:9" ht="18.75" customHeight="1">
      <c r="A89" s="13">
        <v>87</v>
      </c>
      <c r="B89" s="14" t="s">
        <v>421</v>
      </c>
      <c r="C89" s="14" t="s">
        <v>422</v>
      </c>
      <c r="D89" s="14" t="s">
        <v>417</v>
      </c>
      <c r="E89" s="14" t="s">
        <v>263</v>
      </c>
      <c r="F89" s="14" t="s">
        <v>423</v>
      </c>
      <c r="G89" s="14" t="s">
        <v>15</v>
      </c>
      <c r="H89" s="14" t="s">
        <v>89</v>
      </c>
      <c r="I89" s="14" t="s">
        <v>424</v>
      </c>
    </row>
    <row r="90" spans="1:9" ht="18.75" customHeight="1">
      <c r="A90" s="13">
        <v>88</v>
      </c>
      <c r="B90" s="14" t="s">
        <v>425</v>
      </c>
      <c r="C90" s="14" t="s">
        <v>426</v>
      </c>
      <c r="D90" s="14" t="s">
        <v>427</v>
      </c>
      <c r="E90" s="14" t="s">
        <v>263</v>
      </c>
      <c r="F90" s="14" t="s">
        <v>428</v>
      </c>
      <c r="G90" s="14" t="s">
        <v>15</v>
      </c>
      <c r="H90" s="14" t="s">
        <v>429</v>
      </c>
      <c r="I90" s="14" t="s">
        <v>430</v>
      </c>
    </row>
    <row r="91" spans="1:9" ht="18.75" customHeight="1">
      <c r="A91" s="13">
        <v>89</v>
      </c>
      <c r="B91" s="14" t="s">
        <v>431</v>
      </c>
      <c r="C91" s="14" t="s">
        <v>432</v>
      </c>
      <c r="D91" s="14" t="s">
        <v>48</v>
      </c>
      <c r="E91" s="14" t="s">
        <v>263</v>
      </c>
      <c r="F91" s="14" t="s">
        <v>274</v>
      </c>
      <c r="G91" s="14" t="s">
        <v>15</v>
      </c>
      <c r="H91" s="14" t="s">
        <v>89</v>
      </c>
      <c r="I91" s="14" t="s">
        <v>433</v>
      </c>
    </row>
    <row r="92" spans="1:9" ht="18.75" customHeight="1">
      <c r="A92" s="13">
        <v>90</v>
      </c>
      <c r="B92" s="14" t="s">
        <v>434</v>
      </c>
      <c r="C92" s="14" t="s">
        <v>435</v>
      </c>
      <c r="D92" s="14" t="s">
        <v>436</v>
      </c>
      <c r="E92" s="14" t="s">
        <v>263</v>
      </c>
      <c r="F92" s="14" t="s">
        <v>437</v>
      </c>
      <c r="G92" s="14" t="s">
        <v>15</v>
      </c>
      <c r="H92" s="14" t="s">
        <v>438</v>
      </c>
      <c r="I92" s="14" t="s">
        <v>439</v>
      </c>
    </row>
    <row r="93" spans="1:9" ht="18.75" customHeight="1">
      <c r="A93" s="13">
        <v>91</v>
      </c>
      <c r="B93" s="14" t="s">
        <v>440</v>
      </c>
      <c r="C93" s="14" t="s">
        <v>441</v>
      </c>
      <c r="D93" s="14" t="s">
        <v>436</v>
      </c>
      <c r="E93" s="14" t="s">
        <v>263</v>
      </c>
      <c r="F93" s="14" t="s">
        <v>442</v>
      </c>
      <c r="G93" s="14" t="s">
        <v>137</v>
      </c>
      <c r="H93" s="14" t="s">
        <v>351</v>
      </c>
      <c r="I93" s="14" t="s">
        <v>443</v>
      </c>
    </row>
    <row r="94" spans="1:9" ht="18.75" customHeight="1">
      <c r="A94" s="13">
        <v>92</v>
      </c>
      <c r="B94" s="14" t="s">
        <v>444</v>
      </c>
      <c r="C94" s="14" t="s">
        <v>445</v>
      </c>
      <c r="D94" s="14" t="s">
        <v>436</v>
      </c>
      <c r="E94" s="14" t="s">
        <v>263</v>
      </c>
      <c r="F94" s="14" t="s">
        <v>446</v>
      </c>
      <c r="G94" s="14" t="s">
        <v>15</v>
      </c>
      <c r="H94" s="14" t="s">
        <v>447</v>
      </c>
      <c r="I94" s="14" t="s">
        <v>448</v>
      </c>
    </row>
    <row r="95" spans="1:9" ht="18.75" customHeight="1">
      <c r="A95" s="13">
        <v>93</v>
      </c>
      <c r="B95" s="14" t="s">
        <v>449</v>
      </c>
      <c r="C95" s="14" t="s">
        <v>450</v>
      </c>
      <c r="D95" s="14" t="s">
        <v>451</v>
      </c>
      <c r="E95" s="14" t="s">
        <v>263</v>
      </c>
      <c r="F95" s="14" t="s">
        <v>452</v>
      </c>
      <c r="G95" s="14" t="s">
        <v>15</v>
      </c>
      <c r="H95" s="14" t="s">
        <v>453</v>
      </c>
      <c r="I95" s="14" t="s">
        <v>454</v>
      </c>
    </row>
    <row r="96" spans="1:9" ht="18.75" customHeight="1">
      <c r="A96" s="13">
        <v>94</v>
      </c>
      <c r="B96" s="14" t="s">
        <v>455</v>
      </c>
      <c r="C96" s="14" t="s">
        <v>456</v>
      </c>
      <c r="D96" s="14" t="s">
        <v>451</v>
      </c>
      <c r="E96" s="14" t="s">
        <v>263</v>
      </c>
      <c r="F96" s="14" t="s">
        <v>457</v>
      </c>
      <c r="G96" s="14" t="s">
        <v>137</v>
      </c>
      <c r="H96" s="14" t="s">
        <v>89</v>
      </c>
      <c r="I96" s="14" t="s">
        <v>458</v>
      </c>
    </row>
    <row r="97" spans="1:9" ht="18.75" customHeight="1">
      <c r="A97" s="13">
        <v>95</v>
      </c>
      <c r="B97" s="14" t="s">
        <v>459</v>
      </c>
      <c r="C97" s="14" t="s">
        <v>460</v>
      </c>
      <c r="D97" s="14" t="s">
        <v>451</v>
      </c>
      <c r="E97" s="14" t="s">
        <v>263</v>
      </c>
      <c r="F97" s="14" t="s">
        <v>461</v>
      </c>
      <c r="G97" s="14" t="s">
        <v>137</v>
      </c>
      <c r="H97" s="14" t="s">
        <v>89</v>
      </c>
      <c r="I97" s="14" t="s">
        <v>462</v>
      </c>
    </row>
    <row r="98" spans="1:9" ht="18.75" customHeight="1">
      <c r="A98" s="13">
        <v>96</v>
      </c>
      <c r="B98" s="14" t="s">
        <v>463</v>
      </c>
      <c r="C98" s="14" t="s">
        <v>464</v>
      </c>
      <c r="D98" s="14" t="s">
        <v>465</v>
      </c>
      <c r="E98" s="14" t="s">
        <v>466</v>
      </c>
      <c r="F98" s="14" t="s">
        <v>467</v>
      </c>
      <c r="G98" s="14" t="s">
        <v>168</v>
      </c>
      <c r="H98" s="14" t="s">
        <v>468</v>
      </c>
      <c r="I98" s="14" t="s">
        <v>469</v>
      </c>
    </row>
    <row r="99" spans="1:9" ht="18.75" customHeight="1">
      <c r="A99" s="13">
        <v>97</v>
      </c>
      <c r="B99" s="14" t="s">
        <v>470</v>
      </c>
      <c r="C99" s="14" t="s">
        <v>471</v>
      </c>
      <c r="D99" s="14" t="s">
        <v>472</v>
      </c>
      <c r="E99" s="14" t="s">
        <v>466</v>
      </c>
      <c r="F99" s="14" t="s">
        <v>473</v>
      </c>
      <c r="G99" s="14" t="s">
        <v>15</v>
      </c>
      <c r="H99" s="14" t="s">
        <v>89</v>
      </c>
      <c r="I99" s="14" t="s">
        <v>474</v>
      </c>
    </row>
    <row r="100" spans="1:9" ht="18.75" customHeight="1">
      <c r="A100" s="13">
        <v>98</v>
      </c>
      <c r="B100" s="14" t="s">
        <v>475</v>
      </c>
      <c r="C100" s="14" t="s">
        <v>476</v>
      </c>
      <c r="D100" s="14" t="s">
        <v>472</v>
      </c>
      <c r="E100" s="14" t="s">
        <v>466</v>
      </c>
      <c r="F100" s="14" t="s">
        <v>477</v>
      </c>
      <c r="G100" s="14" t="s">
        <v>15</v>
      </c>
      <c r="H100" s="14" t="s">
        <v>478</v>
      </c>
      <c r="I100" s="14" t="s">
        <v>479</v>
      </c>
    </row>
    <row r="101" spans="1:9" ht="18.75" customHeight="1">
      <c r="A101" s="13">
        <v>99</v>
      </c>
      <c r="B101" s="14" t="s">
        <v>480</v>
      </c>
      <c r="C101" s="14" t="s">
        <v>481</v>
      </c>
      <c r="D101" s="14" t="s">
        <v>472</v>
      </c>
      <c r="E101" s="14" t="s">
        <v>466</v>
      </c>
      <c r="F101" s="14" t="s">
        <v>482</v>
      </c>
      <c r="G101" s="14" t="s">
        <v>168</v>
      </c>
      <c r="H101" s="14" t="s">
        <v>483</v>
      </c>
      <c r="I101" s="14" t="s">
        <v>484</v>
      </c>
    </row>
    <row r="102" spans="1:9" ht="18.75" customHeight="1">
      <c r="A102" s="13">
        <v>100</v>
      </c>
      <c r="B102" s="14" t="s">
        <v>485</v>
      </c>
      <c r="C102" s="14" t="s">
        <v>486</v>
      </c>
      <c r="D102" s="14" t="s">
        <v>487</v>
      </c>
      <c r="E102" s="14" t="s">
        <v>466</v>
      </c>
      <c r="F102" s="14" t="s">
        <v>488</v>
      </c>
      <c r="G102" s="14" t="s">
        <v>137</v>
      </c>
      <c r="H102" s="14" t="s">
        <v>89</v>
      </c>
      <c r="I102" s="14" t="s">
        <v>489</v>
      </c>
    </row>
    <row r="103" spans="1:9" ht="18.75" customHeight="1">
      <c r="A103" s="13">
        <v>101</v>
      </c>
      <c r="B103" s="14" t="s">
        <v>490</v>
      </c>
      <c r="C103" s="14" t="s">
        <v>491</v>
      </c>
      <c r="D103" s="14" t="s">
        <v>492</v>
      </c>
      <c r="E103" s="14" t="s">
        <v>466</v>
      </c>
      <c r="F103" s="14" t="s">
        <v>493</v>
      </c>
      <c r="G103" s="14" t="s">
        <v>15</v>
      </c>
      <c r="H103" s="14" t="s">
        <v>494</v>
      </c>
      <c r="I103" s="14" t="s">
        <v>495</v>
      </c>
    </row>
    <row r="104" spans="1:9" ht="18.75" customHeight="1">
      <c r="A104" s="13">
        <v>102</v>
      </c>
      <c r="B104" s="14" t="s">
        <v>496</v>
      </c>
      <c r="C104" s="14" t="s">
        <v>497</v>
      </c>
      <c r="D104" s="14" t="s">
        <v>498</v>
      </c>
      <c r="E104" s="14" t="s">
        <v>466</v>
      </c>
      <c r="F104" s="14" t="s">
        <v>499</v>
      </c>
      <c r="G104" s="14" t="s">
        <v>15</v>
      </c>
      <c r="H104" s="14" t="s">
        <v>500</v>
      </c>
      <c r="I104" s="14" t="s">
        <v>501</v>
      </c>
    </row>
    <row r="105" spans="1:9" ht="18.75" customHeight="1">
      <c r="A105" s="13">
        <v>103</v>
      </c>
      <c r="B105" s="14" t="s">
        <v>502</v>
      </c>
      <c r="C105" s="14" t="s">
        <v>503</v>
      </c>
      <c r="D105" s="14" t="s">
        <v>374</v>
      </c>
      <c r="E105" s="14" t="s">
        <v>466</v>
      </c>
      <c r="F105" s="14" t="s">
        <v>504</v>
      </c>
      <c r="G105" s="14" t="s">
        <v>168</v>
      </c>
      <c r="H105" s="14" t="s">
        <v>505</v>
      </c>
      <c r="I105" s="14" t="s">
        <v>506</v>
      </c>
    </row>
    <row r="106" spans="1:9" ht="18.75" customHeight="1">
      <c r="A106" s="13">
        <v>104</v>
      </c>
      <c r="B106" s="14" t="s">
        <v>507</v>
      </c>
      <c r="C106" s="14" t="s">
        <v>508</v>
      </c>
      <c r="D106" s="14" t="s">
        <v>509</v>
      </c>
      <c r="E106" s="14" t="s">
        <v>466</v>
      </c>
      <c r="F106" s="14" t="s">
        <v>510</v>
      </c>
      <c r="G106" s="14" t="s">
        <v>15</v>
      </c>
      <c r="H106" s="14" t="s">
        <v>511</v>
      </c>
      <c r="I106" s="14" t="s">
        <v>512</v>
      </c>
    </row>
    <row r="107" spans="1:9" ht="18.75" customHeight="1">
      <c r="A107" s="13">
        <v>105</v>
      </c>
      <c r="B107" s="14" t="s">
        <v>513</v>
      </c>
      <c r="C107" s="14" t="s">
        <v>514</v>
      </c>
      <c r="D107" s="14" t="s">
        <v>515</v>
      </c>
      <c r="E107" s="14" t="s">
        <v>466</v>
      </c>
      <c r="F107" s="14" t="s">
        <v>516</v>
      </c>
      <c r="G107" s="14" t="s">
        <v>15</v>
      </c>
      <c r="H107" s="14" t="s">
        <v>517</v>
      </c>
      <c r="I107" s="14" t="s">
        <v>518</v>
      </c>
    </row>
    <row r="108" spans="1:9" ht="18.75" customHeight="1">
      <c r="A108" s="13">
        <v>106</v>
      </c>
      <c r="B108" s="14" t="s">
        <v>519</v>
      </c>
      <c r="C108" s="14" t="s">
        <v>520</v>
      </c>
      <c r="D108" s="14" t="s">
        <v>515</v>
      </c>
      <c r="E108" s="14" t="s">
        <v>466</v>
      </c>
      <c r="F108" s="14" t="s">
        <v>516</v>
      </c>
      <c r="G108" s="14" t="s">
        <v>15</v>
      </c>
      <c r="H108" s="14" t="s">
        <v>521</v>
      </c>
      <c r="I108" s="14" t="s">
        <v>522</v>
      </c>
    </row>
    <row r="109" spans="1:9" ht="18.75" customHeight="1">
      <c r="A109" s="13">
        <v>107</v>
      </c>
      <c r="B109" s="14" t="s">
        <v>523</v>
      </c>
      <c r="C109" s="14" t="s">
        <v>524</v>
      </c>
      <c r="D109" s="14" t="s">
        <v>472</v>
      </c>
      <c r="E109" s="14" t="s">
        <v>466</v>
      </c>
      <c r="F109" s="14" t="s">
        <v>516</v>
      </c>
      <c r="G109" s="14" t="s">
        <v>15</v>
      </c>
      <c r="H109" s="14" t="s">
        <v>525</v>
      </c>
      <c r="I109" s="14" t="s">
        <v>526</v>
      </c>
    </row>
    <row r="110" spans="1:9" ht="18.75" customHeight="1">
      <c r="A110" s="13">
        <v>108</v>
      </c>
      <c r="B110" s="14" t="s">
        <v>527</v>
      </c>
      <c r="C110" s="14" t="s">
        <v>528</v>
      </c>
      <c r="D110" s="14" t="s">
        <v>472</v>
      </c>
      <c r="E110" s="14" t="s">
        <v>466</v>
      </c>
      <c r="F110" s="14" t="s">
        <v>529</v>
      </c>
      <c r="G110" s="14" t="s">
        <v>15</v>
      </c>
      <c r="H110" s="14" t="s">
        <v>530</v>
      </c>
      <c r="I110" s="14" t="s">
        <v>531</v>
      </c>
    </row>
    <row r="111" spans="1:9" ht="18.75" customHeight="1">
      <c r="A111" s="13">
        <v>109</v>
      </c>
      <c r="B111" s="14" t="s">
        <v>532</v>
      </c>
      <c r="C111" s="14" t="s">
        <v>533</v>
      </c>
      <c r="D111" s="14" t="s">
        <v>472</v>
      </c>
      <c r="E111" s="14" t="s">
        <v>466</v>
      </c>
      <c r="F111" s="14" t="s">
        <v>534</v>
      </c>
      <c r="G111" s="14" t="s">
        <v>15</v>
      </c>
      <c r="H111" s="14" t="s">
        <v>535</v>
      </c>
      <c r="I111" s="14" t="s">
        <v>536</v>
      </c>
    </row>
    <row r="112" spans="1:9" ht="18.75" customHeight="1">
      <c r="A112" s="13">
        <v>110</v>
      </c>
      <c r="B112" s="14" t="s">
        <v>537</v>
      </c>
      <c r="C112" s="14" t="s">
        <v>538</v>
      </c>
      <c r="D112" s="14" t="s">
        <v>539</v>
      </c>
      <c r="E112" s="14" t="s">
        <v>466</v>
      </c>
      <c r="F112" s="14" t="s">
        <v>540</v>
      </c>
      <c r="G112" s="14" t="s">
        <v>137</v>
      </c>
      <c r="H112" s="14" t="s">
        <v>89</v>
      </c>
      <c r="I112" s="14" t="s">
        <v>541</v>
      </c>
    </row>
    <row r="113" spans="1:9" ht="18.75" customHeight="1">
      <c r="A113" s="13">
        <v>111</v>
      </c>
      <c r="B113" s="14" t="s">
        <v>542</v>
      </c>
      <c r="C113" s="14" t="s">
        <v>543</v>
      </c>
      <c r="D113" s="14" t="s">
        <v>544</v>
      </c>
      <c r="E113" s="14" t="s">
        <v>466</v>
      </c>
      <c r="F113" s="14" t="s">
        <v>545</v>
      </c>
      <c r="G113" s="14" t="s">
        <v>15</v>
      </c>
      <c r="H113" s="14" t="s">
        <v>89</v>
      </c>
      <c r="I113" s="14" t="s">
        <v>546</v>
      </c>
    </row>
    <row r="114" spans="1:9" ht="18.75" customHeight="1">
      <c r="A114" s="13">
        <v>112</v>
      </c>
      <c r="B114" s="14" t="s">
        <v>547</v>
      </c>
      <c r="C114" s="14" t="s">
        <v>548</v>
      </c>
      <c r="D114" s="14" t="s">
        <v>549</v>
      </c>
      <c r="E114" s="14" t="s">
        <v>466</v>
      </c>
      <c r="F114" s="14" t="s">
        <v>550</v>
      </c>
      <c r="G114" s="14" t="s">
        <v>168</v>
      </c>
      <c r="H114" s="14" t="s">
        <v>551</v>
      </c>
      <c r="I114" s="14" t="s">
        <v>552</v>
      </c>
    </row>
    <row r="115" spans="1:9" ht="18.75" customHeight="1">
      <c r="A115" s="13">
        <v>113</v>
      </c>
      <c r="B115" s="14" t="s">
        <v>553</v>
      </c>
      <c r="C115" s="14" t="s">
        <v>554</v>
      </c>
      <c r="D115" s="14" t="s">
        <v>555</v>
      </c>
      <c r="E115" s="14" t="s">
        <v>556</v>
      </c>
      <c r="F115" s="14" t="s">
        <v>557</v>
      </c>
      <c r="G115" s="14" t="s">
        <v>15</v>
      </c>
      <c r="H115" s="14" t="s">
        <v>558</v>
      </c>
      <c r="I115" s="14" t="s">
        <v>559</v>
      </c>
    </row>
    <row r="116" spans="1:9" ht="18.75" customHeight="1">
      <c r="A116" s="13">
        <v>114</v>
      </c>
      <c r="B116" s="14" t="s">
        <v>560</v>
      </c>
      <c r="C116" s="14" t="s">
        <v>561</v>
      </c>
      <c r="D116" s="14" t="s">
        <v>562</v>
      </c>
      <c r="E116" s="14" t="s">
        <v>556</v>
      </c>
      <c r="F116" s="14" t="s">
        <v>563</v>
      </c>
      <c r="G116" s="14" t="s">
        <v>168</v>
      </c>
      <c r="H116" s="14" t="s">
        <v>564</v>
      </c>
      <c r="I116" s="14" t="s">
        <v>565</v>
      </c>
    </row>
    <row r="117" spans="1:9" ht="18.75" customHeight="1">
      <c r="A117" s="13">
        <v>115</v>
      </c>
      <c r="B117" s="14" t="s">
        <v>566</v>
      </c>
      <c r="C117" s="14" t="s">
        <v>567</v>
      </c>
      <c r="D117" s="14" t="s">
        <v>568</v>
      </c>
      <c r="E117" s="14" t="s">
        <v>556</v>
      </c>
      <c r="F117" s="14" t="s">
        <v>569</v>
      </c>
      <c r="G117" s="14" t="s">
        <v>15</v>
      </c>
      <c r="H117" s="14" t="s">
        <v>570</v>
      </c>
      <c r="I117" s="14" t="s">
        <v>571</v>
      </c>
    </row>
    <row r="118" spans="1:9" ht="18.75" customHeight="1">
      <c r="A118" s="13">
        <v>116</v>
      </c>
      <c r="B118" s="14" t="s">
        <v>572</v>
      </c>
      <c r="C118" s="14" t="s">
        <v>573</v>
      </c>
      <c r="D118" s="14" t="s">
        <v>574</v>
      </c>
      <c r="E118" s="14" t="s">
        <v>556</v>
      </c>
      <c r="F118" s="14" t="s">
        <v>575</v>
      </c>
      <c r="G118" s="14" t="s">
        <v>15</v>
      </c>
      <c r="H118" s="14" t="s">
        <v>576</v>
      </c>
      <c r="I118" s="14" t="s">
        <v>577</v>
      </c>
    </row>
    <row r="119" spans="1:9" ht="18.75" customHeight="1">
      <c r="A119" s="13">
        <v>117</v>
      </c>
      <c r="B119" s="14" t="s">
        <v>578</v>
      </c>
      <c r="C119" s="14" t="s">
        <v>579</v>
      </c>
      <c r="D119" s="14" t="s">
        <v>580</v>
      </c>
      <c r="E119" s="14" t="s">
        <v>556</v>
      </c>
      <c r="F119" s="14" t="s">
        <v>581</v>
      </c>
      <c r="G119" s="14" t="s">
        <v>137</v>
      </c>
      <c r="H119" s="14" t="s">
        <v>89</v>
      </c>
      <c r="I119" s="14" t="s">
        <v>582</v>
      </c>
    </row>
    <row r="120" spans="1:9" ht="18.75" customHeight="1">
      <c r="A120" s="13">
        <v>118</v>
      </c>
      <c r="B120" s="14" t="s">
        <v>583</v>
      </c>
      <c r="C120" s="14" t="s">
        <v>584</v>
      </c>
      <c r="D120" s="14" t="s">
        <v>580</v>
      </c>
      <c r="E120" s="14" t="s">
        <v>556</v>
      </c>
      <c r="F120" s="14" t="s">
        <v>585</v>
      </c>
      <c r="G120" s="14" t="s">
        <v>15</v>
      </c>
      <c r="H120" s="14" t="s">
        <v>586</v>
      </c>
      <c r="I120" s="14" t="s">
        <v>587</v>
      </c>
    </row>
    <row r="121" spans="1:9" ht="18.75" customHeight="1">
      <c r="A121" s="13">
        <v>119</v>
      </c>
      <c r="B121" s="14" t="s">
        <v>588</v>
      </c>
      <c r="C121" s="14" t="s">
        <v>589</v>
      </c>
      <c r="D121" s="14" t="s">
        <v>590</v>
      </c>
      <c r="E121" s="14" t="s">
        <v>556</v>
      </c>
      <c r="F121" s="14" t="s">
        <v>591</v>
      </c>
      <c r="G121" s="14" t="s">
        <v>137</v>
      </c>
      <c r="H121" s="14" t="s">
        <v>89</v>
      </c>
      <c r="I121" s="14" t="s">
        <v>592</v>
      </c>
    </row>
    <row r="122" spans="1:9" ht="18.75" customHeight="1">
      <c r="A122" s="13">
        <v>120</v>
      </c>
      <c r="B122" s="14" t="s">
        <v>593</v>
      </c>
      <c r="C122" s="14" t="s">
        <v>594</v>
      </c>
      <c r="D122" s="14" t="s">
        <v>590</v>
      </c>
      <c r="E122" s="14" t="s">
        <v>556</v>
      </c>
      <c r="F122" s="14" t="s">
        <v>595</v>
      </c>
      <c r="G122" s="14" t="s">
        <v>15</v>
      </c>
      <c r="H122" s="14" t="s">
        <v>89</v>
      </c>
      <c r="I122" s="14" t="s">
        <v>596</v>
      </c>
    </row>
    <row r="123" spans="1:9" ht="18.75" customHeight="1">
      <c r="A123" s="13">
        <v>121</v>
      </c>
      <c r="B123" s="14" t="s">
        <v>597</v>
      </c>
      <c r="C123" s="14" t="s">
        <v>598</v>
      </c>
      <c r="D123" s="14" t="s">
        <v>580</v>
      </c>
      <c r="E123" s="14" t="s">
        <v>556</v>
      </c>
      <c r="F123" s="14" t="s">
        <v>599</v>
      </c>
      <c r="G123" s="14" t="s">
        <v>168</v>
      </c>
      <c r="H123" s="14" t="s">
        <v>600</v>
      </c>
      <c r="I123" s="14" t="s">
        <v>601</v>
      </c>
    </row>
    <row r="124" spans="1:9" ht="18.75" customHeight="1">
      <c r="A124" s="13">
        <v>122</v>
      </c>
      <c r="B124" s="14" t="s">
        <v>602</v>
      </c>
      <c r="C124" s="14" t="s">
        <v>603</v>
      </c>
      <c r="D124" s="14" t="s">
        <v>604</v>
      </c>
      <c r="E124" s="14" t="s">
        <v>556</v>
      </c>
      <c r="F124" s="14" t="s">
        <v>296</v>
      </c>
      <c r="G124" s="14" t="s">
        <v>15</v>
      </c>
      <c r="H124" s="14" t="s">
        <v>605</v>
      </c>
      <c r="I124" s="14" t="s">
        <v>606</v>
      </c>
    </row>
    <row r="125" spans="1:9" ht="18.75" customHeight="1">
      <c r="A125" s="13">
        <v>123</v>
      </c>
      <c r="B125" s="14" t="s">
        <v>607</v>
      </c>
      <c r="C125" s="14" t="s">
        <v>608</v>
      </c>
      <c r="D125" s="14" t="s">
        <v>604</v>
      </c>
      <c r="E125" s="14" t="s">
        <v>556</v>
      </c>
      <c r="F125" s="14" t="s">
        <v>609</v>
      </c>
      <c r="G125" s="14" t="s">
        <v>15</v>
      </c>
      <c r="H125" s="14" t="s">
        <v>610</v>
      </c>
      <c r="I125" s="14" t="s">
        <v>611</v>
      </c>
    </row>
    <row r="126" spans="1:9" ht="18.75" customHeight="1">
      <c r="A126" s="13">
        <v>124</v>
      </c>
      <c r="B126" s="14" t="s">
        <v>612</v>
      </c>
      <c r="C126" s="14" t="s">
        <v>613</v>
      </c>
      <c r="D126" s="14" t="s">
        <v>604</v>
      </c>
      <c r="E126" s="14" t="s">
        <v>556</v>
      </c>
      <c r="F126" s="14" t="s">
        <v>296</v>
      </c>
      <c r="G126" s="14" t="s">
        <v>15</v>
      </c>
      <c r="H126" s="14" t="s">
        <v>614</v>
      </c>
      <c r="I126" s="14" t="s">
        <v>615</v>
      </c>
    </row>
    <row r="127" spans="1:9" ht="18.75" customHeight="1">
      <c r="A127" s="13">
        <v>125</v>
      </c>
      <c r="B127" s="14" t="s">
        <v>616</v>
      </c>
      <c r="C127" s="14" t="s">
        <v>617</v>
      </c>
      <c r="D127" s="14" t="s">
        <v>465</v>
      </c>
      <c r="E127" s="14" t="s">
        <v>556</v>
      </c>
      <c r="F127" s="14" t="s">
        <v>618</v>
      </c>
      <c r="G127" s="14" t="s">
        <v>15</v>
      </c>
      <c r="H127" s="14" t="s">
        <v>619</v>
      </c>
      <c r="I127" s="14" t="s">
        <v>620</v>
      </c>
    </row>
    <row r="128" spans="1:9" ht="18.75" customHeight="1">
      <c r="A128" s="13">
        <v>126</v>
      </c>
      <c r="B128" s="14" t="s">
        <v>621</v>
      </c>
      <c r="C128" s="14" t="s">
        <v>622</v>
      </c>
      <c r="D128" s="14" t="s">
        <v>623</v>
      </c>
      <c r="E128" s="14" t="s">
        <v>556</v>
      </c>
      <c r="F128" s="14" t="s">
        <v>624</v>
      </c>
      <c r="G128" s="14" t="s">
        <v>15</v>
      </c>
      <c r="H128" s="14" t="s">
        <v>625</v>
      </c>
      <c r="I128" s="14" t="s">
        <v>626</v>
      </c>
    </row>
    <row r="129" spans="1:9" ht="18.75" customHeight="1">
      <c r="A129" s="13">
        <v>127</v>
      </c>
      <c r="B129" s="14" t="s">
        <v>627</v>
      </c>
      <c r="C129" s="14" t="s">
        <v>628</v>
      </c>
      <c r="D129" s="14" t="s">
        <v>629</v>
      </c>
      <c r="E129" s="14" t="s">
        <v>556</v>
      </c>
      <c r="F129" s="14" t="s">
        <v>296</v>
      </c>
      <c r="G129" s="14" t="s">
        <v>15</v>
      </c>
      <c r="H129" s="14" t="s">
        <v>89</v>
      </c>
      <c r="I129" s="14" t="s">
        <v>630</v>
      </c>
    </row>
    <row r="130" spans="1:9" ht="18.75" customHeight="1">
      <c r="A130" s="13">
        <v>128</v>
      </c>
      <c r="B130" s="14" t="s">
        <v>631</v>
      </c>
      <c r="C130" s="14" t="s">
        <v>632</v>
      </c>
      <c r="D130" s="14" t="s">
        <v>633</v>
      </c>
      <c r="E130" s="14" t="s">
        <v>556</v>
      </c>
      <c r="F130" s="14" t="s">
        <v>634</v>
      </c>
      <c r="G130" s="14" t="s">
        <v>15</v>
      </c>
      <c r="H130" s="14" t="s">
        <v>635</v>
      </c>
      <c r="I130" s="14" t="s">
        <v>636</v>
      </c>
    </row>
    <row r="131" spans="1:9" ht="18.75" customHeight="1">
      <c r="A131" s="13">
        <v>129</v>
      </c>
      <c r="B131" s="14" t="s">
        <v>637</v>
      </c>
      <c r="C131" s="14" t="s">
        <v>638</v>
      </c>
      <c r="D131" s="14" t="s">
        <v>639</v>
      </c>
      <c r="E131" s="14" t="s">
        <v>556</v>
      </c>
      <c r="F131" s="14" t="s">
        <v>618</v>
      </c>
      <c r="G131" s="14" t="s">
        <v>15</v>
      </c>
      <c r="H131" s="14" t="s">
        <v>640</v>
      </c>
      <c r="I131" s="14" t="s">
        <v>641</v>
      </c>
    </row>
    <row r="132" spans="1:9" ht="18.75" customHeight="1">
      <c r="A132" s="13">
        <v>130</v>
      </c>
      <c r="B132" s="14" t="s">
        <v>642</v>
      </c>
      <c r="C132" s="14" t="s">
        <v>643</v>
      </c>
      <c r="D132" s="14" t="s">
        <v>629</v>
      </c>
      <c r="E132" s="14" t="s">
        <v>556</v>
      </c>
      <c r="F132" s="14" t="s">
        <v>644</v>
      </c>
      <c r="G132" s="14" t="s">
        <v>15</v>
      </c>
      <c r="H132" s="14" t="s">
        <v>645</v>
      </c>
      <c r="I132" s="14" t="s">
        <v>646</v>
      </c>
    </row>
    <row r="133" spans="1:9" ht="18.75" customHeight="1">
      <c r="A133" s="13">
        <v>131</v>
      </c>
      <c r="B133" s="14" t="s">
        <v>647</v>
      </c>
      <c r="C133" s="14" t="s">
        <v>648</v>
      </c>
      <c r="D133" s="14" t="s">
        <v>649</v>
      </c>
      <c r="E133" s="14" t="s">
        <v>556</v>
      </c>
      <c r="F133" s="14" t="s">
        <v>650</v>
      </c>
      <c r="G133" s="14" t="s">
        <v>15</v>
      </c>
      <c r="H133" s="14" t="s">
        <v>89</v>
      </c>
      <c r="I133" s="14" t="s">
        <v>651</v>
      </c>
    </row>
    <row r="134" spans="1:9" ht="18.75" customHeight="1">
      <c r="A134" s="13">
        <v>132</v>
      </c>
      <c r="B134" s="14" t="s">
        <v>652</v>
      </c>
      <c r="C134" s="14" t="s">
        <v>653</v>
      </c>
      <c r="D134" s="14" t="s">
        <v>246</v>
      </c>
      <c r="E134" s="14" t="s">
        <v>556</v>
      </c>
      <c r="F134" s="14" t="s">
        <v>618</v>
      </c>
      <c r="G134" s="14" t="s">
        <v>15</v>
      </c>
      <c r="H134" s="14" t="s">
        <v>654</v>
      </c>
      <c r="I134" s="14" t="s">
        <v>655</v>
      </c>
    </row>
  </sheetData>
  <mergeCells count="1">
    <mergeCell ref="A1:I1"/>
  </mergeCells>
  <phoneticPr fontId="4" type="noConversion"/>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12C83-0174-4BBB-AB92-6FB94CE59A17}">
  <dimension ref="A1:F354"/>
  <sheetViews>
    <sheetView workbookViewId="0">
      <selection activeCell="D17" sqref="D17"/>
    </sheetView>
  </sheetViews>
  <sheetFormatPr defaultRowHeight="18.75" customHeight="1"/>
  <cols>
    <col min="1" max="1" width="18.28515625" style="1" bestFit="1" customWidth="1"/>
    <col min="2" max="2" width="50.42578125" style="16" customWidth="1"/>
    <col min="3" max="3" width="28.140625" style="16" bestFit="1" customWidth="1"/>
    <col min="4" max="4" width="36.5703125" style="16" bestFit="1" customWidth="1"/>
    <col min="5" max="5" width="20.28515625" style="16" bestFit="1" customWidth="1"/>
    <col min="6" max="6" width="90.85546875" style="16" customWidth="1"/>
    <col min="7" max="16384" width="9.140625" style="16"/>
  </cols>
  <sheetData>
    <row r="1" spans="1:6" s="2" customFormat="1" ht="18.75" customHeight="1">
      <c r="A1" s="25" t="s">
        <v>1</v>
      </c>
      <c r="B1" s="23" t="s">
        <v>2</v>
      </c>
      <c r="C1" s="23" t="s">
        <v>656</v>
      </c>
      <c r="D1" s="23" t="s">
        <v>657</v>
      </c>
      <c r="E1" s="26" t="s">
        <v>7</v>
      </c>
      <c r="F1" s="24" t="s">
        <v>9</v>
      </c>
    </row>
    <row r="2" spans="1:6" ht="18.75" customHeight="1">
      <c r="A2" s="21">
        <v>2</v>
      </c>
      <c r="B2" s="3" t="s">
        <v>18</v>
      </c>
      <c r="C2" s="3">
        <v>2.0099999999999998</v>
      </c>
      <c r="D2" s="3" t="s">
        <v>658</v>
      </c>
      <c r="E2" s="4" t="s">
        <v>15</v>
      </c>
      <c r="F2" s="6" t="s">
        <v>659</v>
      </c>
    </row>
    <row r="3" spans="1:6" ht="18.75" customHeight="1">
      <c r="A3" s="22">
        <v>2</v>
      </c>
      <c r="B3" s="5" t="s">
        <v>18</v>
      </c>
      <c r="C3" s="5">
        <v>2.02</v>
      </c>
      <c r="D3" s="5" t="s">
        <v>660</v>
      </c>
      <c r="E3" s="4" t="s">
        <v>15</v>
      </c>
      <c r="F3" s="6" t="s">
        <v>661</v>
      </c>
    </row>
    <row r="4" spans="1:6" ht="18.75" customHeight="1">
      <c r="A4" s="21">
        <v>2</v>
      </c>
      <c r="B4" s="3" t="s">
        <v>18</v>
      </c>
      <c r="C4" s="3">
        <v>2.0299999999999998</v>
      </c>
      <c r="D4" s="3" t="s">
        <v>662</v>
      </c>
      <c r="E4" s="4" t="s">
        <v>15</v>
      </c>
      <c r="F4" s="6" t="s">
        <v>663</v>
      </c>
    </row>
    <row r="5" spans="1:6" ht="18.75" customHeight="1">
      <c r="A5" s="22">
        <v>2</v>
      </c>
      <c r="B5" s="5" t="s">
        <v>18</v>
      </c>
      <c r="C5" s="5">
        <v>2.04</v>
      </c>
      <c r="D5" s="5" t="s">
        <v>664</v>
      </c>
      <c r="E5" s="4" t="s">
        <v>15</v>
      </c>
      <c r="F5" s="6" t="s">
        <v>665</v>
      </c>
    </row>
    <row r="6" spans="1:6" ht="18.75" customHeight="1">
      <c r="A6" s="21">
        <v>2</v>
      </c>
      <c r="B6" s="3" t="s">
        <v>18</v>
      </c>
      <c r="C6" s="3">
        <v>2.0499999999999998</v>
      </c>
      <c r="D6" s="3" t="s">
        <v>666</v>
      </c>
      <c r="E6" s="4" t="s">
        <v>15</v>
      </c>
      <c r="F6" s="6" t="s">
        <v>667</v>
      </c>
    </row>
    <row r="7" spans="1:6" ht="18.75" customHeight="1">
      <c r="A7" s="22">
        <v>3</v>
      </c>
      <c r="B7" s="5" t="s">
        <v>23</v>
      </c>
      <c r="C7" s="5">
        <v>3.01</v>
      </c>
      <c r="D7" s="5" t="s">
        <v>668</v>
      </c>
      <c r="E7" s="4" t="s">
        <v>669</v>
      </c>
      <c r="F7" s="6" t="s">
        <v>670</v>
      </c>
    </row>
    <row r="8" spans="1:6" ht="18.75" customHeight="1">
      <c r="A8" s="21">
        <v>3</v>
      </c>
      <c r="B8" s="3" t="s">
        <v>23</v>
      </c>
      <c r="C8" s="3">
        <v>3.02</v>
      </c>
      <c r="D8" s="3" t="s">
        <v>671</v>
      </c>
      <c r="E8" s="4" t="s">
        <v>669</v>
      </c>
      <c r="F8" s="6" t="s">
        <v>672</v>
      </c>
    </row>
    <row r="9" spans="1:6" ht="18.75" customHeight="1">
      <c r="A9" s="22">
        <v>3</v>
      </c>
      <c r="B9" s="5" t="s">
        <v>23</v>
      </c>
      <c r="C9" s="5">
        <v>3.03</v>
      </c>
      <c r="D9" s="5" t="s">
        <v>673</v>
      </c>
      <c r="E9" s="4" t="s">
        <v>15</v>
      </c>
      <c r="F9" s="6" t="s">
        <v>674</v>
      </c>
    </row>
    <row r="10" spans="1:6" ht="18.75" customHeight="1">
      <c r="A10" s="21">
        <v>3</v>
      </c>
      <c r="B10" s="3" t="s">
        <v>23</v>
      </c>
      <c r="C10" s="3">
        <v>3.04</v>
      </c>
      <c r="D10" s="3" t="s">
        <v>675</v>
      </c>
      <c r="E10" s="4" t="s">
        <v>15</v>
      </c>
      <c r="F10" s="6" t="s">
        <v>676</v>
      </c>
    </row>
    <row r="11" spans="1:6" ht="18.75" customHeight="1">
      <c r="A11" s="22">
        <v>3</v>
      </c>
      <c r="B11" s="5" t="s">
        <v>23</v>
      </c>
      <c r="C11" s="5">
        <v>3.05</v>
      </c>
      <c r="D11" s="5" t="s">
        <v>677</v>
      </c>
      <c r="E11" s="4" t="s">
        <v>137</v>
      </c>
      <c r="F11" s="6" t="s">
        <v>678</v>
      </c>
    </row>
    <row r="12" spans="1:6" ht="18.75" customHeight="1">
      <c r="A12" s="21">
        <v>3</v>
      </c>
      <c r="B12" s="3" t="s">
        <v>23</v>
      </c>
      <c r="C12" s="3">
        <v>3.06</v>
      </c>
      <c r="D12" s="3" t="s">
        <v>679</v>
      </c>
      <c r="E12" s="4" t="s">
        <v>137</v>
      </c>
      <c r="F12" s="6" t="s">
        <v>680</v>
      </c>
    </row>
    <row r="13" spans="1:6" ht="18.75" customHeight="1">
      <c r="A13" s="22">
        <v>3</v>
      </c>
      <c r="B13" s="5" t="s">
        <v>23</v>
      </c>
      <c r="C13" s="5">
        <v>3.07</v>
      </c>
      <c r="D13" s="5" t="s">
        <v>681</v>
      </c>
      <c r="E13" s="4" t="s">
        <v>682</v>
      </c>
      <c r="F13" s="6" t="s">
        <v>683</v>
      </c>
    </row>
    <row r="14" spans="1:6" ht="18.75" customHeight="1">
      <c r="A14" s="21">
        <v>3</v>
      </c>
      <c r="B14" s="3" t="s">
        <v>23</v>
      </c>
      <c r="C14" s="3">
        <v>3.08</v>
      </c>
      <c r="D14" s="3" t="s">
        <v>684</v>
      </c>
      <c r="E14" s="4" t="s">
        <v>15</v>
      </c>
      <c r="F14" s="6" t="s">
        <v>685</v>
      </c>
    </row>
    <row r="15" spans="1:6" ht="18.75" customHeight="1">
      <c r="A15" s="22">
        <v>3</v>
      </c>
      <c r="B15" s="5" t="s">
        <v>23</v>
      </c>
      <c r="C15" s="5">
        <v>3.09</v>
      </c>
      <c r="D15" s="5" t="s">
        <v>686</v>
      </c>
      <c r="E15" s="6" t="s">
        <v>15</v>
      </c>
      <c r="F15" s="17" t="s">
        <v>687</v>
      </c>
    </row>
    <row r="16" spans="1:6" ht="18.75" customHeight="1">
      <c r="A16" s="21">
        <v>4</v>
      </c>
      <c r="B16" s="3" t="s">
        <v>29</v>
      </c>
      <c r="C16" s="3">
        <v>4.01</v>
      </c>
      <c r="D16" s="3" t="s">
        <v>688</v>
      </c>
      <c r="E16" s="6" t="s">
        <v>15</v>
      </c>
      <c r="F16" s="17" t="s">
        <v>689</v>
      </c>
    </row>
    <row r="17" spans="1:6" ht="18.75" customHeight="1">
      <c r="A17" s="22">
        <v>4</v>
      </c>
      <c r="B17" s="5" t="s">
        <v>29</v>
      </c>
      <c r="C17" s="5">
        <v>4.0199999999999996</v>
      </c>
      <c r="D17" s="5" t="s">
        <v>690</v>
      </c>
      <c r="E17" s="7" t="s">
        <v>15</v>
      </c>
      <c r="F17" s="18" t="s">
        <v>689</v>
      </c>
    </row>
    <row r="18" spans="1:6" ht="18.75" customHeight="1">
      <c r="A18" s="21">
        <v>4</v>
      </c>
      <c r="B18" s="3" t="s">
        <v>29</v>
      </c>
      <c r="C18" s="3">
        <v>4.03</v>
      </c>
      <c r="D18" s="3" t="s">
        <v>691</v>
      </c>
      <c r="E18" s="7" t="s">
        <v>15</v>
      </c>
      <c r="F18" s="19" t="s">
        <v>689</v>
      </c>
    </row>
    <row r="19" spans="1:6" ht="18.75" customHeight="1">
      <c r="A19" s="22">
        <v>4</v>
      </c>
      <c r="B19" s="5" t="s">
        <v>29</v>
      </c>
      <c r="C19" s="5">
        <v>4.04</v>
      </c>
      <c r="D19" s="5" t="s">
        <v>692</v>
      </c>
      <c r="E19" s="7" t="s">
        <v>15</v>
      </c>
      <c r="F19" s="6" t="s">
        <v>693</v>
      </c>
    </row>
    <row r="20" spans="1:6" ht="18.75" customHeight="1">
      <c r="A20" s="21">
        <v>4</v>
      </c>
      <c r="B20" s="3" t="s">
        <v>29</v>
      </c>
      <c r="C20" s="3">
        <v>4.05</v>
      </c>
      <c r="D20" s="3" t="s">
        <v>694</v>
      </c>
      <c r="E20" s="4" t="s">
        <v>15</v>
      </c>
      <c r="F20" s="6" t="s">
        <v>695</v>
      </c>
    </row>
    <row r="21" spans="1:6" ht="18.75" customHeight="1">
      <c r="A21" s="22">
        <v>4</v>
      </c>
      <c r="B21" s="5" t="s">
        <v>29</v>
      </c>
      <c r="C21" s="8">
        <v>4.0599999999999996</v>
      </c>
      <c r="D21" s="8" t="s">
        <v>696</v>
      </c>
      <c r="E21" s="7" t="s">
        <v>15</v>
      </c>
      <c r="F21" s="6" t="s">
        <v>697</v>
      </c>
    </row>
    <row r="22" spans="1:6" ht="18.75" customHeight="1">
      <c r="A22" s="21">
        <v>4</v>
      </c>
      <c r="B22" s="3" t="s">
        <v>29</v>
      </c>
      <c r="C22" s="9">
        <v>4.07</v>
      </c>
      <c r="D22" s="9" t="s">
        <v>698</v>
      </c>
      <c r="E22" s="7" t="s">
        <v>682</v>
      </c>
      <c r="F22" s="20" t="s">
        <v>699</v>
      </c>
    </row>
    <row r="23" spans="1:6" ht="18.75" customHeight="1">
      <c r="A23" s="22">
        <v>5</v>
      </c>
      <c r="B23" s="5" t="s">
        <v>35</v>
      </c>
      <c r="C23" s="5">
        <v>5.01</v>
      </c>
      <c r="D23" s="5" t="s">
        <v>700</v>
      </c>
      <c r="E23" s="7" t="s">
        <v>15</v>
      </c>
      <c r="F23" s="6" t="s">
        <v>701</v>
      </c>
    </row>
    <row r="24" spans="1:6" ht="18.75" customHeight="1">
      <c r="A24" s="21">
        <v>5</v>
      </c>
      <c r="B24" s="3" t="s">
        <v>35</v>
      </c>
      <c r="C24" s="3">
        <v>5.0199999999999996</v>
      </c>
      <c r="D24" s="3" t="s">
        <v>702</v>
      </c>
      <c r="E24" s="4" t="s">
        <v>669</v>
      </c>
      <c r="F24" s="6" t="s">
        <v>703</v>
      </c>
    </row>
    <row r="25" spans="1:6" ht="18.75" customHeight="1">
      <c r="A25" s="22">
        <v>5</v>
      </c>
      <c r="B25" s="5" t="s">
        <v>35</v>
      </c>
      <c r="C25" s="5">
        <v>5.03</v>
      </c>
      <c r="D25" s="5" t="s">
        <v>704</v>
      </c>
      <c r="E25" s="4" t="s">
        <v>669</v>
      </c>
      <c r="F25" s="6" t="s">
        <v>705</v>
      </c>
    </row>
    <row r="26" spans="1:6" ht="18.75" customHeight="1">
      <c r="A26" s="21">
        <v>5</v>
      </c>
      <c r="B26" s="3" t="s">
        <v>35</v>
      </c>
      <c r="C26" s="3">
        <v>5.04</v>
      </c>
      <c r="D26" s="3" t="s">
        <v>706</v>
      </c>
      <c r="E26" s="4" t="s">
        <v>15</v>
      </c>
      <c r="F26" s="6" t="s">
        <v>707</v>
      </c>
    </row>
    <row r="27" spans="1:6" ht="18.75" customHeight="1">
      <c r="A27" s="22">
        <v>5</v>
      </c>
      <c r="B27" s="5" t="s">
        <v>35</v>
      </c>
      <c r="C27" s="5">
        <v>5.05</v>
      </c>
      <c r="D27" s="5" t="s">
        <v>708</v>
      </c>
      <c r="E27" s="4" t="s">
        <v>669</v>
      </c>
      <c r="F27" s="6" t="s">
        <v>709</v>
      </c>
    </row>
    <row r="28" spans="1:6" ht="18.75" customHeight="1">
      <c r="A28" s="21">
        <v>5</v>
      </c>
      <c r="B28" s="3" t="s">
        <v>35</v>
      </c>
      <c r="C28" s="3">
        <v>5.0599999999999996</v>
      </c>
      <c r="D28" s="3" t="s">
        <v>710</v>
      </c>
      <c r="E28" s="4" t="s">
        <v>669</v>
      </c>
      <c r="F28" s="6" t="s">
        <v>709</v>
      </c>
    </row>
    <row r="29" spans="1:6" ht="18.75" customHeight="1">
      <c r="A29" s="22">
        <v>7</v>
      </c>
      <c r="B29" s="5" t="s">
        <v>46</v>
      </c>
      <c r="C29" s="5">
        <v>7.01</v>
      </c>
      <c r="D29" s="5" t="s">
        <v>711</v>
      </c>
      <c r="E29" s="4" t="s">
        <v>15</v>
      </c>
      <c r="F29" s="6" t="s">
        <v>712</v>
      </c>
    </row>
    <row r="30" spans="1:6" ht="18.75" customHeight="1">
      <c r="A30" s="21">
        <v>7</v>
      </c>
      <c r="B30" s="3" t="s">
        <v>46</v>
      </c>
      <c r="C30" s="3">
        <v>7.02</v>
      </c>
      <c r="D30" s="3" t="s">
        <v>713</v>
      </c>
      <c r="E30" s="4" t="s">
        <v>15</v>
      </c>
      <c r="F30" s="6" t="s">
        <v>714</v>
      </c>
    </row>
    <row r="31" spans="1:6" ht="18.75" customHeight="1">
      <c r="A31" s="22">
        <v>10</v>
      </c>
      <c r="B31" s="5" t="s">
        <v>63</v>
      </c>
      <c r="C31" s="5">
        <v>10.01</v>
      </c>
      <c r="D31" s="5" t="s">
        <v>715</v>
      </c>
      <c r="E31" s="4" t="s">
        <v>15</v>
      </c>
      <c r="F31" s="6" t="s">
        <v>716</v>
      </c>
    </row>
    <row r="32" spans="1:6" ht="18.75" customHeight="1">
      <c r="A32" s="21">
        <v>11</v>
      </c>
      <c r="B32" s="3" t="s">
        <v>69</v>
      </c>
      <c r="C32" s="3">
        <v>11.01</v>
      </c>
      <c r="D32" s="3" t="s">
        <v>717</v>
      </c>
      <c r="E32" s="4" t="s">
        <v>15</v>
      </c>
      <c r="F32" s="6" t="s">
        <v>718</v>
      </c>
    </row>
    <row r="33" spans="1:6" ht="18.75" customHeight="1">
      <c r="A33" s="22">
        <v>11</v>
      </c>
      <c r="B33" s="5" t="s">
        <v>69</v>
      </c>
      <c r="C33" s="5">
        <v>11.02</v>
      </c>
      <c r="D33" s="5" t="s">
        <v>719</v>
      </c>
      <c r="E33" s="10" t="s">
        <v>15</v>
      </c>
      <c r="F33" s="6" t="s">
        <v>720</v>
      </c>
    </row>
    <row r="34" spans="1:6" ht="18.75" customHeight="1">
      <c r="A34" s="21">
        <v>12</v>
      </c>
      <c r="B34" s="3" t="s">
        <v>74</v>
      </c>
      <c r="C34" s="3">
        <v>12.01</v>
      </c>
      <c r="D34" s="3" t="s">
        <v>721</v>
      </c>
      <c r="E34" s="2" t="s">
        <v>15</v>
      </c>
      <c r="F34" s="6" t="s">
        <v>722</v>
      </c>
    </row>
    <row r="35" spans="1:6" ht="18.75" customHeight="1">
      <c r="A35" s="22">
        <v>12</v>
      </c>
      <c r="B35" s="5" t="s">
        <v>74</v>
      </c>
      <c r="C35" s="5">
        <v>12.02</v>
      </c>
      <c r="D35" s="5" t="s">
        <v>723</v>
      </c>
      <c r="E35" s="4" t="s">
        <v>15</v>
      </c>
      <c r="F35" s="6" t="s">
        <v>724</v>
      </c>
    </row>
    <row r="36" spans="1:6" ht="18.75" customHeight="1">
      <c r="A36" s="21">
        <v>12</v>
      </c>
      <c r="B36" s="3" t="s">
        <v>74</v>
      </c>
      <c r="C36" s="3">
        <v>12.03</v>
      </c>
      <c r="D36" s="3" t="s">
        <v>725</v>
      </c>
      <c r="E36" s="4" t="s">
        <v>15</v>
      </c>
      <c r="F36" s="6" t="s">
        <v>726</v>
      </c>
    </row>
    <row r="37" spans="1:6" ht="18.75" customHeight="1">
      <c r="A37" s="22">
        <v>12</v>
      </c>
      <c r="B37" s="5" t="s">
        <v>74</v>
      </c>
      <c r="C37" s="5">
        <v>12.04</v>
      </c>
      <c r="D37" s="5" t="s">
        <v>727</v>
      </c>
      <c r="E37" s="4" t="s">
        <v>15</v>
      </c>
      <c r="F37" s="6" t="s">
        <v>728</v>
      </c>
    </row>
    <row r="38" spans="1:6" ht="18.75" customHeight="1">
      <c r="A38" s="21">
        <v>12</v>
      </c>
      <c r="B38" s="3" t="s">
        <v>74</v>
      </c>
      <c r="C38" s="3">
        <v>12.05</v>
      </c>
      <c r="D38" s="3" t="s">
        <v>729</v>
      </c>
      <c r="E38" s="4" t="s">
        <v>137</v>
      </c>
      <c r="F38" s="6" t="s">
        <v>730</v>
      </c>
    </row>
    <row r="39" spans="1:6" ht="18.75" customHeight="1">
      <c r="A39" s="22">
        <v>14</v>
      </c>
      <c r="B39" s="5" t="s">
        <v>731</v>
      </c>
      <c r="C39" s="5">
        <v>14.01</v>
      </c>
      <c r="D39" s="5" t="s">
        <v>732</v>
      </c>
      <c r="E39" s="4" t="s">
        <v>15</v>
      </c>
      <c r="F39" s="6" t="s">
        <v>733</v>
      </c>
    </row>
    <row r="40" spans="1:6" ht="18.75" customHeight="1">
      <c r="A40" s="21">
        <v>14</v>
      </c>
      <c r="B40" s="3" t="s">
        <v>731</v>
      </c>
      <c r="C40" s="3">
        <v>14.02</v>
      </c>
      <c r="D40" s="3" t="s">
        <v>734</v>
      </c>
      <c r="E40" s="4" t="s">
        <v>15</v>
      </c>
      <c r="F40" s="6" t="s">
        <v>735</v>
      </c>
    </row>
    <row r="41" spans="1:6" ht="18.75" customHeight="1">
      <c r="A41" s="22">
        <v>14</v>
      </c>
      <c r="B41" s="5" t="s">
        <v>731</v>
      </c>
      <c r="C41" s="5">
        <v>14.03</v>
      </c>
      <c r="D41" s="5" t="s">
        <v>736</v>
      </c>
      <c r="E41" s="4" t="s">
        <v>682</v>
      </c>
      <c r="F41" s="6" t="s">
        <v>737</v>
      </c>
    </row>
    <row r="42" spans="1:6" ht="18.75" customHeight="1">
      <c r="A42" s="21">
        <v>16</v>
      </c>
      <c r="B42" s="3" t="s">
        <v>96</v>
      </c>
      <c r="C42" s="3">
        <v>16.010000000000002</v>
      </c>
      <c r="D42" s="3" t="s">
        <v>738</v>
      </c>
      <c r="E42" s="4" t="s">
        <v>15</v>
      </c>
      <c r="F42" s="6" t="s">
        <v>739</v>
      </c>
    </row>
    <row r="43" spans="1:6" ht="18.75" customHeight="1">
      <c r="A43" s="22">
        <v>16</v>
      </c>
      <c r="B43" s="5" t="s">
        <v>96</v>
      </c>
      <c r="C43" s="5">
        <v>16.02</v>
      </c>
      <c r="D43" s="5" t="s">
        <v>740</v>
      </c>
      <c r="E43" s="4" t="s">
        <v>15</v>
      </c>
      <c r="F43" s="6" t="s">
        <v>741</v>
      </c>
    </row>
    <row r="44" spans="1:6" ht="18.75" customHeight="1">
      <c r="A44" s="21">
        <v>17</v>
      </c>
      <c r="B44" s="3" t="s">
        <v>100</v>
      </c>
      <c r="C44" s="3">
        <v>17.010000000000002</v>
      </c>
      <c r="D44" s="3" t="s">
        <v>742</v>
      </c>
      <c r="E44" s="4" t="s">
        <v>15</v>
      </c>
      <c r="F44" s="6" t="s">
        <v>743</v>
      </c>
    </row>
    <row r="45" spans="1:6" ht="18.75" customHeight="1">
      <c r="A45" s="22">
        <v>17</v>
      </c>
      <c r="B45" s="5" t="s">
        <v>100</v>
      </c>
      <c r="C45" s="5">
        <v>17.02</v>
      </c>
      <c r="D45" s="5" t="s">
        <v>744</v>
      </c>
      <c r="E45" s="4" t="s">
        <v>15</v>
      </c>
      <c r="F45" s="6" t="s">
        <v>745</v>
      </c>
    </row>
    <row r="46" spans="1:6" ht="18.75" customHeight="1">
      <c r="A46" s="21">
        <v>23</v>
      </c>
      <c r="B46" s="3" t="s">
        <v>124</v>
      </c>
      <c r="C46" s="3">
        <v>23.01</v>
      </c>
      <c r="D46" s="3" t="s">
        <v>746</v>
      </c>
      <c r="E46" s="4" t="s">
        <v>682</v>
      </c>
      <c r="F46" s="6" t="s">
        <v>747</v>
      </c>
    </row>
    <row r="47" spans="1:6" ht="18.75" customHeight="1">
      <c r="A47" s="22">
        <v>23</v>
      </c>
      <c r="B47" s="5" t="s">
        <v>124</v>
      </c>
      <c r="C47" s="5">
        <v>23.02</v>
      </c>
      <c r="D47" s="5" t="s">
        <v>748</v>
      </c>
      <c r="E47" s="4" t="s">
        <v>15</v>
      </c>
      <c r="F47" s="6" t="s">
        <v>749</v>
      </c>
    </row>
    <row r="48" spans="1:6" ht="18.75" customHeight="1">
      <c r="A48" s="21">
        <v>25</v>
      </c>
      <c r="B48" s="3" t="s">
        <v>134</v>
      </c>
      <c r="C48" s="3">
        <v>25.01</v>
      </c>
      <c r="D48" s="3" t="s">
        <v>750</v>
      </c>
      <c r="E48" s="4" t="s">
        <v>15</v>
      </c>
      <c r="F48" s="6" t="s">
        <v>751</v>
      </c>
    </row>
    <row r="49" spans="1:6" ht="18.75" customHeight="1">
      <c r="A49" s="22">
        <v>25</v>
      </c>
      <c r="B49" s="5" t="s">
        <v>134</v>
      </c>
      <c r="C49" s="5">
        <v>25.02</v>
      </c>
      <c r="D49" s="5" t="s">
        <v>752</v>
      </c>
      <c r="E49" s="4" t="s">
        <v>137</v>
      </c>
      <c r="F49" s="6" t="s">
        <v>753</v>
      </c>
    </row>
    <row r="50" spans="1:6" ht="18.75" customHeight="1">
      <c r="A50" s="21">
        <v>25</v>
      </c>
      <c r="B50" s="3" t="s">
        <v>134</v>
      </c>
      <c r="C50" s="3">
        <v>25.03</v>
      </c>
      <c r="D50" s="3" t="s">
        <v>754</v>
      </c>
      <c r="E50" s="4" t="s">
        <v>137</v>
      </c>
      <c r="F50" s="6" t="s">
        <v>755</v>
      </c>
    </row>
    <row r="51" spans="1:6" ht="18.75" customHeight="1">
      <c r="A51" s="22">
        <v>26</v>
      </c>
      <c r="B51" s="5" t="s">
        <v>139</v>
      </c>
      <c r="C51" s="5">
        <v>26.01</v>
      </c>
      <c r="D51" s="5" t="s">
        <v>756</v>
      </c>
      <c r="E51" s="4" t="s">
        <v>15</v>
      </c>
      <c r="F51" s="6" t="s">
        <v>757</v>
      </c>
    </row>
    <row r="52" spans="1:6" ht="18.75" customHeight="1">
      <c r="A52" s="21">
        <v>26</v>
      </c>
      <c r="B52" s="3" t="s">
        <v>139</v>
      </c>
      <c r="C52" s="3">
        <v>26.02</v>
      </c>
      <c r="D52" s="3" t="s">
        <v>758</v>
      </c>
      <c r="E52" s="4" t="s">
        <v>137</v>
      </c>
      <c r="F52" s="6" t="s">
        <v>759</v>
      </c>
    </row>
    <row r="53" spans="1:6" ht="18.75" customHeight="1">
      <c r="A53" s="22">
        <v>26</v>
      </c>
      <c r="B53" s="5" t="s">
        <v>139</v>
      </c>
      <c r="C53" s="5">
        <v>26.03</v>
      </c>
      <c r="D53" s="5" t="s">
        <v>754</v>
      </c>
      <c r="E53" s="4" t="s">
        <v>137</v>
      </c>
      <c r="F53" s="6" t="s">
        <v>755</v>
      </c>
    </row>
    <row r="54" spans="1:6" ht="18.75" customHeight="1">
      <c r="A54" s="21">
        <v>27</v>
      </c>
      <c r="B54" s="3" t="s">
        <v>142</v>
      </c>
      <c r="C54" s="3">
        <v>27.01</v>
      </c>
      <c r="D54" s="3" t="s">
        <v>760</v>
      </c>
      <c r="E54" s="4" t="s">
        <v>682</v>
      </c>
      <c r="F54" s="6" t="s">
        <v>761</v>
      </c>
    </row>
    <row r="55" spans="1:6" ht="18.75" customHeight="1">
      <c r="A55" s="22">
        <v>27</v>
      </c>
      <c r="B55" s="5" t="s">
        <v>142</v>
      </c>
      <c r="C55" s="5">
        <v>27.02</v>
      </c>
      <c r="D55" s="5" t="s">
        <v>762</v>
      </c>
      <c r="E55" s="4" t="s">
        <v>15</v>
      </c>
      <c r="F55" s="6" t="s">
        <v>763</v>
      </c>
    </row>
    <row r="56" spans="1:6" ht="18.75" customHeight="1">
      <c r="A56" s="21">
        <v>27</v>
      </c>
      <c r="B56" s="3" t="s">
        <v>142</v>
      </c>
      <c r="C56" s="3">
        <v>27.03</v>
      </c>
      <c r="D56" s="3" t="s">
        <v>764</v>
      </c>
      <c r="E56" s="4" t="s">
        <v>137</v>
      </c>
      <c r="F56" s="6" t="s">
        <v>755</v>
      </c>
    </row>
    <row r="57" spans="1:6" ht="18.75" customHeight="1">
      <c r="A57" s="22">
        <v>27</v>
      </c>
      <c r="B57" s="5" t="s">
        <v>142</v>
      </c>
      <c r="C57" s="5">
        <v>27.04</v>
      </c>
      <c r="D57" s="5" t="s">
        <v>754</v>
      </c>
      <c r="E57" s="4" t="s">
        <v>137</v>
      </c>
      <c r="F57" s="6" t="s">
        <v>755</v>
      </c>
    </row>
    <row r="58" spans="1:6" ht="18.75" customHeight="1">
      <c r="A58" s="21">
        <v>28</v>
      </c>
      <c r="B58" s="3" t="s">
        <v>145</v>
      </c>
      <c r="C58" s="3">
        <v>28.01</v>
      </c>
      <c r="D58" s="3" t="s">
        <v>760</v>
      </c>
      <c r="E58" s="4" t="s">
        <v>682</v>
      </c>
      <c r="F58" s="6" t="s">
        <v>761</v>
      </c>
    </row>
    <row r="59" spans="1:6" ht="18.75" customHeight="1">
      <c r="A59" s="22">
        <v>28</v>
      </c>
      <c r="B59" s="5" t="s">
        <v>145</v>
      </c>
      <c r="C59" s="5">
        <v>28.02</v>
      </c>
      <c r="D59" s="5" t="s">
        <v>765</v>
      </c>
      <c r="E59" s="4" t="s">
        <v>15</v>
      </c>
      <c r="F59" s="6" t="s">
        <v>763</v>
      </c>
    </row>
    <row r="60" spans="1:6" ht="18.75" customHeight="1">
      <c r="A60" s="21">
        <v>28</v>
      </c>
      <c r="B60" s="3" t="s">
        <v>145</v>
      </c>
      <c r="C60" s="3">
        <v>28.03</v>
      </c>
      <c r="D60" s="3" t="s">
        <v>766</v>
      </c>
      <c r="E60" s="4" t="s">
        <v>137</v>
      </c>
      <c r="F60" s="6" t="s">
        <v>755</v>
      </c>
    </row>
    <row r="61" spans="1:6" ht="18.75" customHeight="1">
      <c r="A61" s="22">
        <v>28</v>
      </c>
      <c r="B61" s="5" t="s">
        <v>145</v>
      </c>
      <c r="C61" s="5">
        <v>28.04</v>
      </c>
      <c r="D61" s="5" t="s">
        <v>767</v>
      </c>
      <c r="E61" s="4" t="s">
        <v>137</v>
      </c>
      <c r="F61" s="6" t="s">
        <v>755</v>
      </c>
    </row>
    <row r="62" spans="1:6" ht="18.75" customHeight="1">
      <c r="A62" s="21">
        <v>29</v>
      </c>
      <c r="B62" s="3" t="s">
        <v>148</v>
      </c>
      <c r="C62" s="3">
        <v>29.01</v>
      </c>
      <c r="D62" s="3" t="s">
        <v>768</v>
      </c>
      <c r="E62" s="4" t="s">
        <v>137</v>
      </c>
      <c r="F62" s="6" t="s">
        <v>769</v>
      </c>
    </row>
    <row r="63" spans="1:6" ht="18.75" customHeight="1">
      <c r="A63" s="22">
        <v>29</v>
      </c>
      <c r="B63" s="5" t="s">
        <v>148</v>
      </c>
      <c r="C63" s="5">
        <v>29.02</v>
      </c>
      <c r="D63" s="5" t="s">
        <v>770</v>
      </c>
      <c r="E63" s="4" t="s">
        <v>137</v>
      </c>
      <c r="F63" s="6" t="s">
        <v>769</v>
      </c>
    </row>
    <row r="64" spans="1:6" ht="18.75" customHeight="1">
      <c r="A64" s="21">
        <v>29</v>
      </c>
      <c r="B64" s="3" t="s">
        <v>148</v>
      </c>
      <c r="C64" s="3">
        <v>29.03</v>
      </c>
      <c r="D64" s="3" t="s">
        <v>771</v>
      </c>
      <c r="E64" s="4" t="s">
        <v>137</v>
      </c>
      <c r="F64" s="6" t="s">
        <v>755</v>
      </c>
    </row>
    <row r="65" spans="1:6" ht="18.75" customHeight="1">
      <c r="A65" s="22">
        <v>29</v>
      </c>
      <c r="B65" s="5" t="s">
        <v>148</v>
      </c>
      <c r="C65" s="5">
        <v>29.04</v>
      </c>
      <c r="D65" s="5" t="s">
        <v>772</v>
      </c>
      <c r="E65" s="4" t="s">
        <v>15</v>
      </c>
      <c r="F65" s="6" t="s">
        <v>773</v>
      </c>
    </row>
    <row r="66" spans="1:6" ht="18.75" customHeight="1">
      <c r="A66" s="21">
        <v>30</v>
      </c>
      <c r="B66" s="3" t="s">
        <v>152</v>
      </c>
      <c r="C66" s="3">
        <v>30.01</v>
      </c>
      <c r="D66" s="3" t="s">
        <v>774</v>
      </c>
      <c r="E66" s="4" t="s">
        <v>137</v>
      </c>
      <c r="F66" s="6" t="s">
        <v>775</v>
      </c>
    </row>
    <row r="67" spans="1:6" ht="18.75" customHeight="1">
      <c r="A67" s="22">
        <v>30</v>
      </c>
      <c r="B67" s="5" t="s">
        <v>152</v>
      </c>
      <c r="C67" s="5">
        <v>30.02</v>
      </c>
      <c r="D67" s="5" t="s">
        <v>776</v>
      </c>
      <c r="E67" s="4" t="s">
        <v>137</v>
      </c>
      <c r="F67" s="6" t="s">
        <v>777</v>
      </c>
    </row>
    <row r="68" spans="1:6" ht="18.75" customHeight="1">
      <c r="A68" s="21">
        <v>35</v>
      </c>
      <c r="B68" s="3" t="s">
        <v>171</v>
      </c>
      <c r="C68" s="3">
        <v>35.01</v>
      </c>
      <c r="D68" s="3" t="s">
        <v>778</v>
      </c>
      <c r="E68" s="4" t="s">
        <v>682</v>
      </c>
      <c r="F68" s="6"/>
    </row>
    <row r="69" spans="1:6" ht="18.75" customHeight="1">
      <c r="A69" s="22">
        <v>35</v>
      </c>
      <c r="B69" s="5" t="s">
        <v>171</v>
      </c>
      <c r="C69" s="5">
        <v>35.020000000000003</v>
      </c>
      <c r="D69" s="5" t="s">
        <v>779</v>
      </c>
      <c r="E69" s="4" t="s">
        <v>682</v>
      </c>
      <c r="F69" s="6"/>
    </row>
    <row r="70" spans="1:6" ht="18.75" customHeight="1">
      <c r="A70" s="21">
        <v>35</v>
      </c>
      <c r="B70" s="3" t="s">
        <v>171</v>
      </c>
      <c r="C70" s="3">
        <v>35.03</v>
      </c>
      <c r="D70" s="3" t="s">
        <v>780</v>
      </c>
      <c r="E70" s="4" t="s">
        <v>682</v>
      </c>
      <c r="F70" s="6" t="s">
        <v>781</v>
      </c>
    </row>
    <row r="71" spans="1:6" ht="18.75" customHeight="1">
      <c r="A71" s="22">
        <v>35</v>
      </c>
      <c r="B71" s="5" t="s">
        <v>171</v>
      </c>
      <c r="C71" s="5">
        <v>35.04</v>
      </c>
      <c r="D71" s="5" t="s">
        <v>782</v>
      </c>
      <c r="E71" s="4" t="s">
        <v>682</v>
      </c>
      <c r="F71" s="6" t="s">
        <v>783</v>
      </c>
    </row>
    <row r="72" spans="1:6" ht="18.75" customHeight="1">
      <c r="A72" s="21">
        <v>37</v>
      </c>
      <c r="B72" s="3" t="s">
        <v>180</v>
      </c>
      <c r="C72" s="3">
        <v>37.01</v>
      </c>
      <c r="D72" s="3" t="s">
        <v>784</v>
      </c>
      <c r="E72" s="4" t="s">
        <v>15</v>
      </c>
      <c r="F72" s="6" t="s">
        <v>785</v>
      </c>
    </row>
    <row r="73" spans="1:6" ht="18.75" customHeight="1">
      <c r="A73" s="22">
        <v>37</v>
      </c>
      <c r="B73" s="5" t="s">
        <v>180</v>
      </c>
      <c r="C73" s="5">
        <v>37.020000000000003</v>
      </c>
      <c r="D73" s="5" t="s">
        <v>786</v>
      </c>
      <c r="E73" s="4" t="s">
        <v>15</v>
      </c>
      <c r="F73" s="6" t="s">
        <v>787</v>
      </c>
    </row>
    <row r="74" spans="1:6" ht="18.75" customHeight="1">
      <c r="A74" s="21">
        <v>37</v>
      </c>
      <c r="B74" s="3" t="s">
        <v>180</v>
      </c>
      <c r="C74" s="3">
        <v>37.03</v>
      </c>
      <c r="D74" s="3" t="s">
        <v>788</v>
      </c>
      <c r="E74" s="4" t="s">
        <v>137</v>
      </c>
      <c r="F74" s="6" t="s">
        <v>789</v>
      </c>
    </row>
    <row r="75" spans="1:6" ht="18.75" customHeight="1">
      <c r="A75" s="22">
        <v>37</v>
      </c>
      <c r="B75" s="5" t="s">
        <v>180</v>
      </c>
      <c r="C75" s="5">
        <v>37.04</v>
      </c>
      <c r="D75" s="5" t="s">
        <v>754</v>
      </c>
      <c r="E75" s="4" t="s">
        <v>137</v>
      </c>
      <c r="F75" s="6" t="s">
        <v>790</v>
      </c>
    </row>
    <row r="76" spans="1:6" ht="18.75" customHeight="1">
      <c r="A76" s="21">
        <v>39</v>
      </c>
      <c r="B76" s="3" t="s">
        <v>188</v>
      </c>
      <c r="C76" s="3">
        <v>39.01</v>
      </c>
      <c r="D76" s="3" t="s">
        <v>760</v>
      </c>
      <c r="E76" s="4" t="s">
        <v>682</v>
      </c>
      <c r="F76" s="6"/>
    </row>
    <row r="77" spans="1:6" ht="18.75" customHeight="1">
      <c r="A77" s="22">
        <v>39</v>
      </c>
      <c r="B77" s="5" t="s">
        <v>188</v>
      </c>
      <c r="C77" s="5">
        <v>39.020000000000003</v>
      </c>
      <c r="D77" s="5" t="s">
        <v>791</v>
      </c>
      <c r="E77" s="4" t="s">
        <v>15</v>
      </c>
      <c r="F77" s="6" t="s">
        <v>792</v>
      </c>
    </row>
    <row r="78" spans="1:6" ht="18.75" customHeight="1">
      <c r="A78" s="21">
        <v>39</v>
      </c>
      <c r="B78" s="3" t="s">
        <v>188</v>
      </c>
      <c r="C78" s="3">
        <v>39.03</v>
      </c>
      <c r="D78" s="3" t="s">
        <v>793</v>
      </c>
      <c r="E78" s="4" t="s">
        <v>137</v>
      </c>
      <c r="F78" s="6" t="s">
        <v>794</v>
      </c>
    </row>
    <row r="79" spans="1:6" ht="18.75" customHeight="1">
      <c r="A79" s="22">
        <v>39</v>
      </c>
      <c r="B79" s="5" t="s">
        <v>188</v>
      </c>
      <c r="C79" s="5">
        <v>39.04</v>
      </c>
      <c r="D79" s="5" t="s">
        <v>754</v>
      </c>
      <c r="E79" s="4" t="s">
        <v>137</v>
      </c>
      <c r="F79" s="6" t="s">
        <v>790</v>
      </c>
    </row>
    <row r="80" spans="1:6" ht="18.75" customHeight="1">
      <c r="A80" s="21">
        <v>40</v>
      </c>
      <c r="B80" s="3" t="s">
        <v>191</v>
      </c>
      <c r="C80" s="3">
        <v>40.01</v>
      </c>
      <c r="D80" s="3" t="s">
        <v>760</v>
      </c>
      <c r="E80" s="4" t="s">
        <v>682</v>
      </c>
      <c r="F80" s="6"/>
    </row>
    <row r="81" spans="1:6" ht="18.75" customHeight="1">
      <c r="A81" s="22">
        <v>40</v>
      </c>
      <c r="B81" s="5" t="s">
        <v>191</v>
      </c>
      <c r="C81" s="5">
        <v>40.020000000000003</v>
      </c>
      <c r="D81" s="5" t="s">
        <v>795</v>
      </c>
      <c r="E81" s="4" t="s">
        <v>15</v>
      </c>
      <c r="F81" s="6" t="s">
        <v>796</v>
      </c>
    </row>
    <row r="82" spans="1:6" ht="18.75" customHeight="1">
      <c r="A82" s="21">
        <v>40</v>
      </c>
      <c r="B82" s="3" t="s">
        <v>191</v>
      </c>
      <c r="C82" s="3">
        <v>40.03</v>
      </c>
      <c r="D82" s="3" t="s">
        <v>797</v>
      </c>
      <c r="E82" s="4" t="s">
        <v>137</v>
      </c>
      <c r="F82" s="6" t="s">
        <v>798</v>
      </c>
    </row>
    <row r="83" spans="1:6" ht="18.75" customHeight="1">
      <c r="A83" s="22">
        <v>40</v>
      </c>
      <c r="B83" s="5" t="s">
        <v>191</v>
      </c>
      <c r="C83" s="5">
        <v>40.04</v>
      </c>
      <c r="D83" s="5" t="s">
        <v>754</v>
      </c>
      <c r="E83" s="4" t="s">
        <v>137</v>
      </c>
      <c r="F83" s="6" t="s">
        <v>790</v>
      </c>
    </row>
    <row r="84" spans="1:6" ht="18.75" customHeight="1">
      <c r="A84" s="21">
        <v>41</v>
      </c>
      <c r="B84" s="3" t="s">
        <v>194</v>
      </c>
      <c r="C84" s="3">
        <v>41.01</v>
      </c>
      <c r="D84" s="3" t="s">
        <v>799</v>
      </c>
      <c r="E84" s="4" t="s">
        <v>682</v>
      </c>
      <c r="F84" s="6" t="s">
        <v>800</v>
      </c>
    </row>
    <row r="85" spans="1:6" ht="18.75" customHeight="1">
      <c r="A85" s="22">
        <v>41</v>
      </c>
      <c r="B85" s="5" t="s">
        <v>194</v>
      </c>
      <c r="C85" s="5">
        <v>41.02</v>
      </c>
      <c r="D85" s="5" t="s">
        <v>801</v>
      </c>
      <c r="E85" s="4" t="s">
        <v>15</v>
      </c>
      <c r="F85" s="6" t="s">
        <v>802</v>
      </c>
    </row>
    <row r="86" spans="1:6" ht="18.75" customHeight="1">
      <c r="A86" s="21">
        <v>41</v>
      </c>
      <c r="B86" s="3" t="s">
        <v>194</v>
      </c>
      <c r="C86" s="3">
        <v>41.03</v>
      </c>
      <c r="D86" s="3" t="s">
        <v>788</v>
      </c>
      <c r="E86" s="4" t="s">
        <v>15</v>
      </c>
      <c r="F86" s="6" t="s">
        <v>802</v>
      </c>
    </row>
    <row r="87" spans="1:6" ht="18.75" customHeight="1">
      <c r="A87" s="22">
        <v>41</v>
      </c>
      <c r="B87" s="5" t="s">
        <v>194</v>
      </c>
      <c r="C87" s="5">
        <v>41.04</v>
      </c>
      <c r="D87" s="5" t="s">
        <v>754</v>
      </c>
      <c r="E87" s="4" t="s">
        <v>137</v>
      </c>
      <c r="F87" s="6" t="s">
        <v>790</v>
      </c>
    </row>
    <row r="88" spans="1:6" ht="18.75" customHeight="1">
      <c r="A88" s="21">
        <v>42</v>
      </c>
      <c r="B88" s="3" t="s">
        <v>197</v>
      </c>
      <c r="C88" s="3">
        <v>42.01</v>
      </c>
      <c r="D88" s="3" t="s">
        <v>803</v>
      </c>
      <c r="E88" s="4" t="s">
        <v>682</v>
      </c>
      <c r="F88" s="6"/>
    </row>
    <row r="89" spans="1:6" ht="18.75" customHeight="1">
      <c r="A89" s="22">
        <v>42</v>
      </c>
      <c r="B89" s="5" t="s">
        <v>197</v>
      </c>
      <c r="C89" s="5">
        <v>42.02</v>
      </c>
      <c r="D89" s="5" t="s">
        <v>804</v>
      </c>
      <c r="E89" s="4" t="s">
        <v>15</v>
      </c>
      <c r="F89" s="6" t="s">
        <v>802</v>
      </c>
    </row>
    <row r="90" spans="1:6" ht="18.75" customHeight="1">
      <c r="A90" s="21">
        <v>42</v>
      </c>
      <c r="B90" s="3" t="s">
        <v>197</v>
      </c>
      <c r="C90" s="3">
        <v>42.03</v>
      </c>
      <c r="D90" s="3" t="s">
        <v>805</v>
      </c>
      <c r="E90" s="4" t="s">
        <v>137</v>
      </c>
      <c r="F90" s="6" t="s">
        <v>790</v>
      </c>
    </row>
    <row r="91" spans="1:6" ht="18.75" customHeight="1">
      <c r="A91" s="22">
        <v>44</v>
      </c>
      <c r="B91" s="5" t="s">
        <v>204</v>
      </c>
      <c r="C91" s="5">
        <v>44.01</v>
      </c>
      <c r="D91" s="5" t="s">
        <v>806</v>
      </c>
      <c r="E91" s="4" t="s">
        <v>15</v>
      </c>
      <c r="F91" s="6" t="s">
        <v>807</v>
      </c>
    </row>
    <row r="92" spans="1:6" ht="18.75" customHeight="1">
      <c r="A92" s="21">
        <v>44</v>
      </c>
      <c r="B92" s="3" t="s">
        <v>204</v>
      </c>
      <c r="C92" s="3">
        <v>44.02</v>
      </c>
      <c r="D92" s="3" t="s">
        <v>808</v>
      </c>
      <c r="E92" s="4" t="s">
        <v>137</v>
      </c>
      <c r="F92" s="6" t="s">
        <v>809</v>
      </c>
    </row>
    <row r="93" spans="1:6" ht="18.75" customHeight="1">
      <c r="A93" s="22">
        <v>44</v>
      </c>
      <c r="B93" s="5" t="s">
        <v>204</v>
      </c>
      <c r="C93" s="5">
        <v>44.03</v>
      </c>
      <c r="D93" s="5" t="s">
        <v>754</v>
      </c>
      <c r="E93" s="4" t="s">
        <v>137</v>
      </c>
      <c r="F93" s="6" t="s">
        <v>810</v>
      </c>
    </row>
    <row r="94" spans="1:6" ht="18.75" customHeight="1">
      <c r="A94" s="21">
        <v>45</v>
      </c>
      <c r="B94" s="3" t="s">
        <v>207</v>
      </c>
      <c r="C94" s="3">
        <v>45.01</v>
      </c>
      <c r="D94" s="3" t="s">
        <v>811</v>
      </c>
      <c r="E94" s="4" t="s">
        <v>15</v>
      </c>
      <c r="F94" s="6" t="s">
        <v>812</v>
      </c>
    </row>
    <row r="95" spans="1:6" ht="18.75" customHeight="1">
      <c r="A95" s="22">
        <v>45</v>
      </c>
      <c r="B95" s="5" t="s">
        <v>207</v>
      </c>
      <c r="C95" s="5">
        <v>45.02</v>
      </c>
      <c r="D95" s="5" t="s">
        <v>813</v>
      </c>
      <c r="E95" s="4" t="s">
        <v>15</v>
      </c>
      <c r="F95" s="6" t="s">
        <v>814</v>
      </c>
    </row>
    <row r="96" spans="1:6" ht="18.75" customHeight="1">
      <c r="A96" s="21">
        <v>45</v>
      </c>
      <c r="B96" s="3" t="s">
        <v>207</v>
      </c>
      <c r="C96" s="3">
        <v>45.03</v>
      </c>
      <c r="D96" s="3" t="s">
        <v>815</v>
      </c>
      <c r="E96" s="4" t="s">
        <v>15</v>
      </c>
      <c r="F96" s="6" t="s">
        <v>816</v>
      </c>
    </row>
    <row r="97" spans="1:6" ht="18.75" customHeight="1">
      <c r="A97" s="22">
        <v>47</v>
      </c>
      <c r="B97" s="5" t="s">
        <v>218</v>
      </c>
      <c r="C97" s="5">
        <v>47.01</v>
      </c>
      <c r="D97" s="5" t="s">
        <v>817</v>
      </c>
      <c r="E97" s="4" t="s">
        <v>15</v>
      </c>
      <c r="F97" s="6" t="s">
        <v>818</v>
      </c>
    </row>
    <row r="98" spans="1:6" ht="18.75" customHeight="1">
      <c r="A98" s="21">
        <v>47</v>
      </c>
      <c r="B98" s="3" t="s">
        <v>218</v>
      </c>
      <c r="C98" s="3">
        <v>47.02</v>
      </c>
      <c r="D98" s="3" t="s">
        <v>819</v>
      </c>
      <c r="E98" s="4" t="s">
        <v>15</v>
      </c>
      <c r="F98" s="6" t="s">
        <v>820</v>
      </c>
    </row>
    <row r="99" spans="1:6" ht="18.75" customHeight="1">
      <c r="A99" s="22">
        <v>51</v>
      </c>
      <c r="B99" s="5" t="s">
        <v>239</v>
      </c>
      <c r="C99" s="5">
        <v>51.01</v>
      </c>
      <c r="D99" s="5" t="s">
        <v>821</v>
      </c>
      <c r="E99" s="4" t="s">
        <v>15</v>
      </c>
      <c r="F99" s="6" t="s">
        <v>822</v>
      </c>
    </row>
    <row r="100" spans="1:6" ht="18.75" customHeight="1">
      <c r="A100" s="21">
        <v>52</v>
      </c>
      <c r="B100" s="3" t="s">
        <v>244</v>
      </c>
      <c r="C100" s="3">
        <v>52.01</v>
      </c>
      <c r="D100" s="3" t="s">
        <v>823</v>
      </c>
      <c r="E100" s="4" t="s">
        <v>15</v>
      </c>
      <c r="F100" s="6" t="s">
        <v>824</v>
      </c>
    </row>
    <row r="101" spans="1:6" ht="18.75" customHeight="1">
      <c r="A101" s="22">
        <v>52</v>
      </c>
      <c r="B101" s="5" t="s">
        <v>244</v>
      </c>
      <c r="C101" s="5">
        <v>52.02</v>
      </c>
      <c r="D101" s="5" t="s">
        <v>825</v>
      </c>
      <c r="E101" s="4" t="s">
        <v>137</v>
      </c>
      <c r="F101" s="6" t="s">
        <v>826</v>
      </c>
    </row>
    <row r="102" spans="1:6" ht="18.75" customHeight="1">
      <c r="A102" s="21">
        <v>52</v>
      </c>
      <c r="B102" s="3" t="s">
        <v>244</v>
      </c>
      <c r="C102" s="3">
        <v>52.03</v>
      </c>
      <c r="D102" s="3" t="s">
        <v>827</v>
      </c>
      <c r="E102" s="4" t="s">
        <v>682</v>
      </c>
      <c r="F102" s="6" t="s">
        <v>828</v>
      </c>
    </row>
    <row r="103" spans="1:6" ht="18.75" customHeight="1">
      <c r="A103" s="22">
        <v>53</v>
      </c>
      <c r="B103" s="5" t="s">
        <v>250</v>
      </c>
      <c r="C103" s="5">
        <v>53.01</v>
      </c>
      <c r="D103" s="5" t="s">
        <v>829</v>
      </c>
      <c r="E103" s="4" t="s">
        <v>15</v>
      </c>
      <c r="F103" s="6" t="s">
        <v>830</v>
      </c>
    </row>
    <row r="104" spans="1:6" ht="18.75" customHeight="1">
      <c r="A104" s="21">
        <v>53</v>
      </c>
      <c r="B104" s="3" t="s">
        <v>250</v>
      </c>
      <c r="C104" s="3">
        <v>53.02</v>
      </c>
      <c r="D104" s="3" t="s">
        <v>831</v>
      </c>
      <c r="E104" s="4" t="s">
        <v>682</v>
      </c>
      <c r="F104" s="6" t="s">
        <v>832</v>
      </c>
    </row>
    <row r="105" spans="1:6" ht="18.75" customHeight="1">
      <c r="A105" s="22">
        <v>53</v>
      </c>
      <c r="B105" s="5" t="s">
        <v>250</v>
      </c>
      <c r="C105" s="5">
        <v>53.03</v>
      </c>
      <c r="D105" s="5" t="s">
        <v>833</v>
      </c>
      <c r="E105" s="4" t="s">
        <v>15</v>
      </c>
      <c r="F105" s="6" t="s">
        <v>834</v>
      </c>
    </row>
    <row r="106" spans="1:6" ht="18.75" customHeight="1">
      <c r="A106" s="21">
        <v>53</v>
      </c>
      <c r="B106" s="3" t="s">
        <v>250</v>
      </c>
      <c r="C106" s="3">
        <v>53.04</v>
      </c>
      <c r="D106" s="3" t="s">
        <v>835</v>
      </c>
      <c r="E106" s="4" t="s">
        <v>682</v>
      </c>
      <c r="F106" s="6" t="s">
        <v>836</v>
      </c>
    </row>
    <row r="107" spans="1:6" ht="18.75" customHeight="1">
      <c r="A107" s="22">
        <v>53</v>
      </c>
      <c r="B107" s="5" t="s">
        <v>250</v>
      </c>
      <c r="C107" s="5">
        <v>53.05</v>
      </c>
      <c r="D107" s="5" t="s">
        <v>837</v>
      </c>
      <c r="E107" s="4" t="s">
        <v>15</v>
      </c>
      <c r="F107" s="6" t="s">
        <v>838</v>
      </c>
    </row>
    <row r="108" spans="1:6" ht="18.75" customHeight="1">
      <c r="A108" s="21">
        <v>54</v>
      </c>
      <c r="B108" s="3" t="s">
        <v>256</v>
      </c>
      <c r="C108" s="3">
        <v>54.01</v>
      </c>
      <c r="D108" s="3" t="s">
        <v>839</v>
      </c>
      <c r="E108" s="4" t="s">
        <v>15</v>
      </c>
      <c r="F108" s="6" t="s">
        <v>840</v>
      </c>
    </row>
    <row r="109" spans="1:6" ht="18.75" customHeight="1">
      <c r="A109" s="22">
        <v>54</v>
      </c>
      <c r="B109" s="5" t="s">
        <v>256</v>
      </c>
      <c r="C109" s="5">
        <v>54.02</v>
      </c>
      <c r="D109" s="5" t="s">
        <v>766</v>
      </c>
      <c r="E109" s="4" t="s">
        <v>15</v>
      </c>
      <c r="F109" s="6"/>
    </row>
    <row r="110" spans="1:6" ht="18.75" customHeight="1">
      <c r="A110" s="21">
        <v>54</v>
      </c>
      <c r="B110" s="3" t="s">
        <v>256</v>
      </c>
      <c r="C110" s="3">
        <v>54.03</v>
      </c>
      <c r="D110" s="3" t="s">
        <v>841</v>
      </c>
      <c r="E110" s="4" t="s">
        <v>15</v>
      </c>
      <c r="F110" s="6" t="s">
        <v>842</v>
      </c>
    </row>
    <row r="111" spans="1:6" ht="18.75" customHeight="1">
      <c r="A111" s="22">
        <v>54</v>
      </c>
      <c r="B111" s="5" t="s">
        <v>256</v>
      </c>
      <c r="C111" s="5">
        <v>54.04</v>
      </c>
      <c r="D111" s="5" t="s">
        <v>843</v>
      </c>
      <c r="E111" s="4" t="s">
        <v>137</v>
      </c>
      <c r="F111" s="6"/>
    </row>
    <row r="112" spans="1:6" ht="18.75" customHeight="1">
      <c r="A112" s="21">
        <v>54</v>
      </c>
      <c r="B112" s="3" t="s">
        <v>256</v>
      </c>
      <c r="C112" s="3">
        <v>54.05</v>
      </c>
      <c r="D112" s="3" t="s">
        <v>844</v>
      </c>
      <c r="E112" s="4" t="s">
        <v>137</v>
      </c>
      <c r="F112" s="6" t="s">
        <v>845</v>
      </c>
    </row>
    <row r="113" spans="1:6" ht="18.75" customHeight="1">
      <c r="A113" s="22">
        <v>54</v>
      </c>
      <c r="B113" s="5" t="s">
        <v>256</v>
      </c>
      <c r="C113" s="5">
        <v>54.06</v>
      </c>
      <c r="D113" s="5" t="s">
        <v>846</v>
      </c>
      <c r="E113" s="4" t="s">
        <v>15</v>
      </c>
      <c r="F113" s="6"/>
    </row>
    <row r="114" spans="1:6" ht="18.75" customHeight="1">
      <c r="A114" s="21">
        <v>55</v>
      </c>
      <c r="B114" s="3" t="s">
        <v>260</v>
      </c>
      <c r="C114" s="3">
        <v>55.01</v>
      </c>
      <c r="D114" s="3" t="s">
        <v>847</v>
      </c>
      <c r="E114" s="4" t="s">
        <v>15</v>
      </c>
      <c r="F114" s="6" t="s">
        <v>848</v>
      </c>
    </row>
    <row r="115" spans="1:6" ht="18.75" customHeight="1">
      <c r="A115" s="22">
        <v>55</v>
      </c>
      <c r="B115" s="5" t="s">
        <v>260</v>
      </c>
      <c r="C115" s="5">
        <v>55.02</v>
      </c>
      <c r="D115" s="5" t="s">
        <v>849</v>
      </c>
      <c r="E115" s="4" t="s">
        <v>682</v>
      </c>
      <c r="F115" s="6" t="s">
        <v>850</v>
      </c>
    </row>
    <row r="116" spans="1:6" ht="18.75" customHeight="1">
      <c r="A116" s="21">
        <v>55</v>
      </c>
      <c r="B116" s="3" t="s">
        <v>260</v>
      </c>
      <c r="C116" s="3">
        <v>55.03</v>
      </c>
      <c r="D116" s="3" t="s">
        <v>851</v>
      </c>
      <c r="E116" s="4" t="s">
        <v>15</v>
      </c>
      <c r="F116" s="6" t="s">
        <v>852</v>
      </c>
    </row>
    <row r="117" spans="1:6" ht="18.75" customHeight="1">
      <c r="A117" s="22">
        <v>55</v>
      </c>
      <c r="B117" s="5" t="s">
        <v>260</v>
      </c>
      <c r="C117" s="5">
        <v>55.04</v>
      </c>
      <c r="D117" s="5" t="s">
        <v>853</v>
      </c>
      <c r="E117" s="4" t="s">
        <v>15</v>
      </c>
      <c r="F117" s="6" t="s">
        <v>854</v>
      </c>
    </row>
    <row r="118" spans="1:6" ht="18.75" customHeight="1">
      <c r="A118" s="21">
        <v>56</v>
      </c>
      <c r="B118" s="3" t="s">
        <v>267</v>
      </c>
      <c r="C118" s="3">
        <v>56.01</v>
      </c>
      <c r="D118" s="3" t="s">
        <v>855</v>
      </c>
      <c r="E118" s="4" t="s">
        <v>15</v>
      </c>
      <c r="F118" s="6" t="s">
        <v>856</v>
      </c>
    </row>
    <row r="119" spans="1:6" ht="18.75" customHeight="1">
      <c r="A119" s="22">
        <v>56</v>
      </c>
      <c r="B119" s="5" t="s">
        <v>267</v>
      </c>
      <c r="C119" s="5">
        <v>56.02</v>
      </c>
      <c r="D119" s="5" t="s">
        <v>857</v>
      </c>
      <c r="E119" s="4" t="s">
        <v>15</v>
      </c>
      <c r="F119" s="6" t="s">
        <v>858</v>
      </c>
    </row>
    <row r="120" spans="1:6" ht="18.75" customHeight="1">
      <c r="A120" s="21">
        <v>59</v>
      </c>
      <c r="B120" s="3" t="s">
        <v>859</v>
      </c>
      <c r="C120" s="3">
        <v>59.01</v>
      </c>
      <c r="D120" s="3" t="s">
        <v>860</v>
      </c>
      <c r="E120" s="4" t="s">
        <v>137</v>
      </c>
      <c r="F120" s="6" t="s">
        <v>861</v>
      </c>
    </row>
    <row r="121" spans="1:6" ht="18.75" customHeight="1">
      <c r="A121" s="22">
        <v>59</v>
      </c>
      <c r="B121" s="5" t="s">
        <v>859</v>
      </c>
      <c r="C121" s="5">
        <v>59.02</v>
      </c>
      <c r="D121" s="5" t="s">
        <v>862</v>
      </c>
      <c r="E121" s="4" t="s">
        <v>137</v>
      </c>
      <c r="F121" s="6" t="s">
        <v>863</v>
      </c>
    </row>
    <row r="122" spans="1:6" ht="18.75" customHeight="1">
      <c r="A122" s="21">
        <v>59</v>
      </c>
      <c r="B122" s="3" t="s">
        <v>859</v>
      </c>
      <c r="C122" s="3">
        <v>59.03</v>
      </c>
      <c r="D122" s="3" t="s">
        <v>864</v>
      </c>
      <c r="E122" s="4" t="s">
        <v>682</v>
      </c>
      <c r="F122" s="6" t="s">
        <v>865</v>
      </c>
    </row>
    <row r="123" spans="1:6" ht="18.75" customHeight="1">
      <c r="A123" s="22">
        <v>59</v>
      </c>
      <c r="B123" s="5" t="s">
        <v>859</v>
      </c>
      <c r="C123" s="5">
        <v>59.04</v>
      </c>
      <c r="D123" s="5" t="s">
        <v>866</v>
      </c>
      <c r="E123" s="4" t="s">
        <v>15</v>
      </c>
      <c r="F123" s="6" t="s">
        <v>867</v>
      </c>
    </row>
    <row r="124" spans="1:6" ht="18.75" customHeight="1">
      <c r="A124" s="21">
        <v>61</v>
      </c>
      <c r="B124" s="3" t="s">
        <v>293</v>
      </c>
      <c r="C124" s="3">
        <v>61.01</v>
      </c>
      <c r="D124" s="3" t="s">
        <v>868</v>
      </c>
      <c r="E124" s="4" t="s">
        <v>15</v>
      </c>
      <c r="F124" s="6" t="s">
        <v>869</v>
      </c>
    </row>
    <row r="125" spans="1:6" ht="18.75" customHeight="1">
      <c r="A125" s="22">
        <v>61</v>
      </c>
      <c r="B125" s="5" t="s">
        <v>293</v>
      </c>
      <c r="C125" s="5">
        <v>61.02</v>
      </c>
      <c r="D125" s="5" t="s">
        <v>870</v>
      </c>
      <c r="E125" s="4" t="s">
        <v>137</v>
      </c>
      <c r="F125" s="6"/>
    </row>
    <row r="126" spans="1:6" ht="18.75" customHeight="1">
      <c r="A126" s="21">
        <v>61</v>
      </c>
      <c r="B126" s="3" t="s">
        <v>293</v>
      </c>
      <c r="C126" s="3">
        <v>61.03</v>
      </c>
      <c r="D126" s="3" t="s">
        <v>871</v>
      </c>
      <c r="E126" s="4" t="s">
        <v>682</v>
      </c>
      <c r="F126" s="6" t="s">
        <v>872</v>
      </c>
    </row>
    <row r="127" spans="1:6" ht="18.75" customHeight="1">
      <c r="A127" s="22">
        <v>62</v>
      </c>
      <c r="B127" s="5" t="s">
        <v>299</v>
      </c>
      <c r="C127" s="5">
        <v>62.01</v>
      </c>
      <c r="D127" s="5" t="s">
        <v>873</v>
      </c>
      <c r="E127" s="4" t="s">
        <v>682</v>
      </c>
      <c r="F127" s="6" t="s">
        <v>874</v>
      </c>
    </row>
    <row r="128" spans="1:6" ht="18.75" customHeight="1">
      <c r="A128" s="21">
        <v>62</v>
      </c>
      <c r="B128" s="3" t="s">
        <v>299</v>
      </c>
      <c r="C128" s="3">
        <v>62.02</v>
      </c>
      <c r="D128" s="3" t="s">
        <v>875</v>
      </c>
      <c r="E128" s="4" t="s">
        <v>682</v>
      </c>
      <c r="F128" s="6" t="s">
        <v>876</v>
      </c>
    </row>
    <row r="129" spans="1:6" ht="18.75" customHeight="1">
      <c r="A129" s="22">
        <v>62</v>
      </c>
      <c r="B129" s="5" t="s">
        <v>299</v>
      </c>
      <c r="C129" s="5">
        <v>62.03</v>
      </c>
      <c r="D129" s="5" t="s">
        <v>877</v>
      </c>
      <c r="E129" s="4" t="s">
        <v>137</v>
      </c>
      <c r="F129" s="6" t="s">
        <v>878</v>
      </c>
    </row>
    <row r="130" spans="1:6" ht="18.75" customHeight="1">
      <c r="A130" s="21">
        <v>62</v>
      </c>
      <c r="B130" s="3" t="s">
        <v>299</v>
      </c>
      <c r="C130" s="3">
        <v>62.04</v>
      </c>
      <c r="D130" s="3" t="s">
        <v>879</v>
      </c>
      <c r="E130" s="4" t="s">
        <v>137</v>
      </c>
      <c r="F130" s="6" t="s">
        <v>880</v>
      </c>
    </row>
    <row r="131" spans="1:6" ht="18.75" customHeight="1">
      <c r="A131" s="22">
        <v>62</v>
      </c>
      <c r="B131" s="5" t="s">
        <v>299</v>
      </c>
      <c r="C131" s="5">
        <v>62.05</v>
      </c>
      <c r="D131" s="5" t="s">
        <v>881</v>
      </c>
      <c r="E131" s="4" t="s">
        <v>137</v>
      </c>
      <c r="F131" s="6" t="s">
        <v>882</v>
      </c>
    </row>
    <row r="132" spans="1:6" ht="18.75" customHeight="1">
      <c r="A132" s="21">
        <v>62</v>
      </c>
      <c r="B132" s="3" t="s">
        <v>299</v>
      </c>
      <c r="C132" s="3">
        <v>62.06</v>
      </c>
      <c r="D132" s="3" t="s">
        <v>883</v>
      </c>
      <c r="E132" s="4" t="s">
        <v>682</v>
      </c>
      <c r="F132" s="6" t="s">
        <v>884</v>
      </c>
    </row>
    <row r="133" spans="1:6" ht="18.75" customHeight="1">
      <c r="A133" s="22">
        <v>62</v>
      </c>
      <c r="B133" s="5" t="s">
        <v>299</v>
      </c>
      <c r="C133" s="5">
        <v>62.07</v>
      </c>
      <c r="D133" s="5" t="s">
        <v>885</v>
      </c>
      <c r="E133" s="4" t="s">
        <v>137</v>
      </c>
      <c r="F133" s="6" t="s">
        <v>886</v>
      </c>
    </row>
    <row r="134" spans="1:6" ht="18.75" customHeight="1">
      <c r="A134" s="21">
        <v>62</v>
      </c>
      <c r="B134" s="3" t="s">
        <v>299</v>
      </c>
      <c r="C134" s="3">
        <v>62.08</v>
      </c>
      <c r="D134" s="3" t="s">
        <v>887</v>
      </c>
      <c r="E134" s="4" t="s">
        <v>15</v>
      </c>
      <c r="F134" s="6" t="s">
        <v>888</v>
      </c>
    </row>
    <row r="135" spans="1:6" ht="18.75" customHeight="1">
      <c r="A135" s="22">
        <v>63</v>
      </c>
      <c r="B135" s="5" t="s">
        <v>305</v>
      </c>
      <c r="C135" s="5">
        <v>63.01</v>
      </c>
      <c r="D135" s="5" t="s">
        <v>889</v>
      </c>
      <c r="E135" s="4" t="s">
        <v>15</v>
      </c>
      <c r="F135" s="6" t="s">
        <v>890</v>
      </c>
    </row>
    <row r="136" spans="1:6" ht="18.75" customHeight="1">
      <c r="A136" s="21">
        <v>63</v>
      </c>
      <c r="B136" s="3" t="s">
        <v>305</v>
      </c>
      <c r="C136" s="3">
        <v>63.02</v>
      </c>
      <c r="D136" s="3" t="s">
        <v>891</v>
      </c>
      <c r="E136" s="4" t="s">
        <v>15</v>
      </c>
      <c r="F136" s="6" t="s">
        <v>892</v>
      </c>
    </row>
    <row r="137" spans="1:6" ht="18.75" customHeight="1">
      <c r="A137" s="22">
        <v>63</v>
      </c>
      <c r="B137" s="5" t="s">
        <v>305</v>
      </c>
      <c r="C137" s="5">
        <v>63.03</v>
      </c>
      <c r="D137" s="5" t="s">
        <v>893</v>
      </c>
      <c r="E137" s="4" t="s">
        <v>15</v>
      </c>
      <c r="F137" s="6" t="s">
        <v>894</v>
      </c>
    </row>
    <row r="138" spans="1:6" ht="18.75" customHeight="1">
      <c r="A138" s="21">
        <v>63</v>
      </c>
      <c r="B138" s="3" t="s">
        <v>305</v>
      </c>
      <c r="C138" s="3">
        <v>63.04</v>
      </c>
      <c r="D138" s="3" t="s">
        <v>895</v>
      </c>
      <c r="E138" s="4" t="s">
        <v>137</v>
      </c>
      <c r="F138" s="6" t="s">
        <v>896</v>
      </c>
    </row>
    <row r="139" spans="1:6" ht="18.75" customHeight="1">
      <c r="A139" s="22">
        <v>65</v>
      </c>
      <c r="B139" s="5" t="s">
        <v>315</v>
      </c>
      <c r="C139" s="5">
        <v>65.010000000000005</v>
      </c>
      <c r="D139" s="5" t="s">
        <v>897</v>
      </c>
      <c r="E139" s="4" t="s">
        <v>15</v>
      </c>
      <c r="F139" s="6" t="s">
        <v>898</v>
      </c>
    </row>
    <row r="140" spans="1:6" ht="18.75" customHeight="1">
      <c r="A140" s="21">
        <v>65</v>
      </c>
      <c r="B140" s="3" t="s">
        <v>315</v>
      </c>
      <c r="C140" s="3">
        <v>65.02</v>
      </c>
      <c r="D140" s="3" t="s">
        <v>899</v>
      </c>
      <c r="E140" s="4" t="s">
        <v>15</v>
      </c>
      <c r="F140" s="6" t="s">
        <v>900</v>
      </c>
    </row>
    <row r="141" spans="1:6" ht="18.75" customHeight="1">
      <c r="A141" s="22">
        <v>65</v>
      </c>
      <c r="B141" s="5" t="s">
        <v>315</v>
      </c>
      <c r="C141" s="5">
        <v>65.03</v>
      </c>
      <c r="D141" s="5" t="s">
        <v>901</v>
      </c>
      <c r="E141" s="4" t="s">
        <v>15</v>
      </c>
      <c r="F141" s="6" t="s">
        <v>902</v>
      </c>
    </row>
    <row r="142" spans="1:6" ht="18.75" customHeight="1">
      <c r="A142" s="21">
        <v>65</v>
      </c>
      <c r="B142" s="3" t="s">
        <v>315</v>
      </c>
      <c r="C142" s="3">
        <v>65.040000000000006</v>
      </c>
      <c r="D142" s="3" t="s">
        <v>903</v>
      </c>
      <c r="E142" s="4" t="s">
        <v>15</v>
      </c>
      <c r="F142" s="6" t="s">
        <v>904</v>
      </c>
    </row>
    <row r="143" spans="1:6" ht="18.75" customHeight="1">
      <c r="A143" s="22">
        <v>66</v>
      </c>
      <c r="B143" s="5" t="s">
        <v>319</v>
      </c>
      <c r="C143" s="5">
        <v>66.010000000000005</v>
      </c>
      <c r="D143" s="5" t="s">
        <v>905</v>
      </c>
      <c r="E143" s="4" t="s">
        <v>15</v>
      </c>
      <c r="F143" s="6" t="s">
        <v>906</v>
      </c>
    </row>
    <row r="144" spans="1:6" ht="18.75" customHeight="1">
      <c r="A144" s="21">
        <v>66</v>
      </c>
      <c r="B144" s="3" t="s">
        <v>319</v>
      </c>
      <c r="C144" s="3">
        <v>66.02</v>
      </c>
      <c r="D144" s="3" t="s">
        <v>907</v>
      </c>
      <c r="E144" s="4" t="s">
        <v>682</v>
      </c>
      <c r="F144" s="6" t="s">
        <v>908</v>
      </c>
    </row>
    <row r="145" spans="1:6" ht="18.75" customHeight="1">
      <c r="A145" s="22">
        <v>66</v>
      </c>
      <c r="B145" s="5" t="s">
        <v>319</v>
      </c>
      <c r="C145" s="5">
        <v>66.03</v>
      </c>
      <c r="D145" s="5" t="s">
        <v>909</v>
      </c>
      <c r="E145" s="4" t="s">
        <v>137</v>
      </c>
      <c r="F145" s="6" t="s">
        <v>910</v>
      </c>
    </row>
    <row r="146" spans="1:6" ht="18.75" customHeight="1">
      <c r="A146" s="21">
        <v>68</v>
      </c>
      <c r="B146" s="3" t="s">
        <v>329</v>
      </c>
      <c r="C146" s="3">
        <v>68.010000000000005</v>
      </c>
      <c r="D146" s="3" t="s">
        <v>911</v>
      </c>
      <c r="E146" s="4" t="s">
        <v>137</v>
      </c>
      <c r="F146" s="6" t="s">
        <v>912</v>
      </c>
    </row>
    <row r="147" spans="1:6" ht="18.75" customHeight="1">
      <c r="A147" s="22">
        <v>68</v>
      </c>
      <c r="B147" s="5" t="s">
        <v>329</v>
      </c>
      <c r="C147" s="5">
        <v>68.02</v>
      </c>
      <c r="D147" s="5" t="s">
        <v>913</v>
      </c>
      <c r="E147" s="4" t="s">
        <v>15</v>
      </c>
      <c r="F147" s="6" t="s">
        <v>914</v>
      </c>
    </row>
    <row r="148" spans="1:6" ht="18.75" customHeight="1">
      <c r="A148" s="21">
        <v>68</v>
      </c>
      <c r="B148" s="3" t="s">
        <v>329</v>
      </c>
      <c r="C148" s="3">
        <v>68.03</v>
      </c>
      <c r="D148" s="3" t="s">
        <v>915</v>
      </c>
      <c r="E148" s="4" t="s">
        <v>137</v>
      </c>
      <c r="F148" s="6" t="s">
        <v>916</v>
      </c>
    </row>
    <row r="149" spans="1:6" ht="18.75" customHeight="1">
      <c r="A149" s="22">
        <v>68</v>
      </c>
      <c r="B149" s="5" t="s">
        <v>329</v>
      </c>
      <c r="C149" s="5">
        <v>68.040000000000006</v>
      </c>
      <c r="D149" s="5" t="s">
        <v>917</v>
      </c>
      <c r="E149" s="4" t="s">
        <v>137</v>
      </c>
      <c r="F149" s="6" t="s">
        <v>918</v>
      </c>
    </row>
    <row r="150" spans="1:6" ht="18.75" customHeight="1">
      <c r="A150" s="21">
        <v>70</v>
      </c>
      <c r="B150" s="3" t="s">
        <v>338</v>
      </c>
      <c r="C150" s="3">
        <v>70.010000000000005</v>
      </c>
      <c r="D150" s="3" t="s">
        <v>919</v>
      </c>
      <c r="E150" s="4" t="s">
        <v>15</v>
      </c>
      <c r="F150" s="6" t="s">
        <v>920</v>
      </c>
    </row>
    <row r="151" spans="1:6" ht="18.75" customHeight="1">
      <c r="A151" s="22">
        <v>70</v>
      </c>
      <c r="B151" s="5" t="s">
        <v>338</v>
      </c>
      <c r="C151" s="5">
        <v>70.02</v>
      </c>
      <c r="D151" s="5" t="s">
        <v>921</v>
      </c>
      <c r="E151" s="4" t="s">
        <v>15</v>
      </c>
      <c r="F151" s="6" t="s">
        <v>922</v>
      </c>
    </row>
    <row r="152" spans="1:6" ht="18.75" customHeight="1">
      <c r="A152" s="21">
        <v>70</v>
      </c>
      <c r="B152" s="3" t="s">
        <v>338</v>
      </c>
      <c r="C152" s="3">
        <v>70.03</v>
      </c>
      <c r="D152" s="3" t="s">
        <v>923</v>
      </c>
      <c r="E152" s="4" t="s">
        <v>15</v>
      </c>
      <c r="F152" s="6" t="s">
        <v>924</v>
      </c>
    </row>
    <row r="153" spans="1:6" ht="18.75" customHeight="1">
      <c r="A153" s="22">
        <v>70</v>
      </c>
      <c r="B153" s="5" t="s">
        <v>338</v>
      </c>
      <c r="C153" s="5">
        <v>70.040000000000006</v>
      </c>
      <c r="D153" s="5" t="s">
        <v>925</v>
      </c>
      <c r="E153" s="4" t="s">
        <v>15</v>
      </c>
      <c r="F153" s="6" t="s">
        <v>926</v>
      </c>
    </row>
    <row r="154" spans="1:6" ht="18.75" customHeight="1">
      <c r="A154" s="21">
        <v>71</v>
      </c>
      <c r="B154" s="3" t="s">
        <v>343</v>
      </c>
      <c r="C154" s="3">
        <v>71.010000000000005</v>
      </c>
      <c r="D154" s="3" t="s">
        <v>927</v>
      </c>
      <c r="E154" s="4" t="s">
        <v>15</v>
      </c>
      <c r="F154" s="6" t="s">
        <v>928</v>
      </c>
    </row>
    <row r="155" spans="1:6" ht="18.75" customHeight="1">
      <c r="A155" s="22">
        <v>71</v>
      </c>
      <c r="B155" s="5" t="s">
        <v>343</v>
      </c>
      <c r="C155" s="5">
        <v>71.02</v>
      </c>
      <c r="D155" s="5" t="s">
        <v>929</v>
      </c>
      <c r="E155" s="4" t="s">
        <v>137</v>
      </c>
      <c r="F155" s="6" t="s">
        <v>930</v>
      </c>
    </row>
    <row r="156" spans="1:6" ht="18.75" customHeight="1">
      <c r="A156" s="21">
        <v>71</v>
      </c>
      <c r="B156" s="3" t="s">
        <v>343</v>
      </c>
      <c r="C156" s="3">
        <v>71.03</v>
      </c>
      <c r="D156" s="3" t="s">
        <v>931</v>
      </c>
      <c r="E156" s="4" t="s">
        <v>137</v>
      </c>
      <c r="F156" s="6" t="s">
        <v>932</v>
      </c>
    </row>
    <row r="157" spans="1:6" ht="18.75" customHeight="1">
      <c r="A157" s="22">
        <v>72</v>
      </c>
      <c r="B157" s="5" t="s">
        <v>347</v>
      </c>
      <c r="C157" s="5">
        <v>72.010000000000005</v>
      </c>
      <c r="D157" s="5" t="s">
        <v>933</v>
      </c>
      <c r="E157" s="4" t="s">
        <v>15</v>
      </c>
      <c r="F157" s="6" t="s">
        <v>934</v>
      </c>
    </row>
    <row r="158" spans="1:6" ht="18.75" customHeight="1">
      <c r="A158" s="21">
        <v>72</v>
      </c>
      <c r="B158" s="3" t="s">
        <v>347</v>
      </c>
      <c r="C158" s="3">
        <v>72.02</v>
      </c>
      <c r="D158" s="3" t="s">
        <v>935</v>
      </c>
      <c r="E158" s="4" t="s">
        <v>669</v>
      </c>
      <c r="F158" s="6" t="s">
        <v>936</v>
      </c>
    </row>
    <row r="159" spans="1:6" ht="18.75" customHeight="1">
      <c r="A159" s="22">
        <v>72</v>
      </c>
      <c r="B159" s="5" t="s">
        <v>347</v>
      </c>
      <c r="C159" s="5">
        <v>72.03</v>
      </c>
      <c r="D159" s="5" t="s">
        <v>937</v>
      </c>
      <c r="E159" s="4" t="s">
        <v>15</v>
      </c>
      <c r="F159" s="6" t="s">
        <v>938</v>
      </c>
    </row>
    <row r="160" spans="1:6" ht="18.75" customHeight="1">
      <c r="A160" s="21">
        <v>73</v>
      </c>
      <c r="B160" s="3" t="s">
        <v>353</v>
      </c>
      <c r="C160" s="3">
        <v>73.010000000000005</v>
      </c>
      <c r="D160" s="3" t="s">
        <v>939</v>
      </c>
      <c r="E160" s="4" t="s">
        <v>15</v>
      </c>
      <c r="F160" s="6" t="s">
        <v>940</v>
      </c>
    </row>
    <row r="161" spans="1:6" ht="18.75" customHeight="1">
      <c r="A161" s="22">
        <v>73</v>
      </c>
      <c r="B161" s="5" t="s">
        <v>353</v>
      </c>
      <c r="C161" s="5">
        <v>73.02</v>
      </c>
      <c r="D161" s="5" t="s">
        <v>941</v>
      </c>
      <c r="E161" s="4" t="s">
        <v>137</v>
      </c>
      <c r="F161" s="6" t="s">
        <v>942</v>
      </c>
    </row>
    <row r="162" spans="1:6" ht="18.75" customHeight="1">
      <c r="A162" s="21">
        <v>73</v>
      </c>
      <c r="B162" s="3" t="s">
        <v>353</v>
      </c>
      <c r="C162" s="3">
        <v>73.03</v>
      </c>
      <c r="D162" s="3" t="s">
        <v>943</v>
      </c>
      <c r="E162" s="4" t="s">
        <v>137</v>
      </c>
      <c r="F162" s="6" t="s">
        <v>944</v>
      </c>
    </row>
    <row r="163" spans="1:6" ht="18.75" customHeight="1">
      <c r="A163" s="22">
        <v>74</v>
      </c>
      <c r="B163" s="5" t="s">
        <v>358</v>
      </c>
      <c r="C163" s="5">
        <v>74.010000000000005</v>
      </c>
      <c r="D163" s="5" t="s">
        <v>945</v>
      </c>
      <c r="E163" s="4" t="s">
        <v>137</v>
      </c>
      <c r="F163" s="6" t="s">
        <v>946</v>
      </c>
    </row>
    <row r="164" spans="1:6" ht="18.75" customHeight="1">
      <c r="A164" s="21">
        <v>74</v>
      </c>
      <c r="B164" s="3" t="s">
        <v>358</v>
      </c>
      <c r="C164" s="3">
        <v>74.02</v>
      </c>
      <c r="D164" s="3" t="s">
        <v>947</v>
      </c>
      <c r="E164" s="4" t="s">
        <v>15</v>
      </c>
      <c r="F164" s="6" t="s">
        <v>948</v>
      </c>
    </row>
    <row r="165" spans="1:6" ht="18.75" customHeight="1">
      <c r="A165" s="22">
        <v>75</v>
      </c>
      <c r="B165" s="5" t="s">
        <v>363</v>
      </c>
      <c r="C165" s="5">
        <v>75.010000000000005</v>
      </c>
      <c r="D165" s="5" t="s">
        <v>949</v>
      </c>
      <c r="E165" s="4" t="s">
        <v>137</v>
      </c>
      <c r="F165" s="6" t="s">
        <v>944</v>
      </c>
    </row>
    <row r="166" spans="1:6" ht="18.75" customHeight="1">
      <c r="A166" s="21">
        <v>75</v>
      </c>
      <c r="B166" s="3" t="s">
        <v>363</v>
      </c>
      <c r="C166" s="3">
        <v>75.02</v>
      </c>
      <c r="D166" s="3" t="s">
        <v>950</v>
      </c>
      <c r="E166" s="4" t="s">
        <v>137</v>
      </c>
      <c r="F166" s="6" t="s">
        <v>944</v>
      </c>
    </row>
    <row r="167" spans="1:6" ht="18.75" customHeight="1">
      <c r="A167" s="22">
        <v>75</v>
      </c>
      <c r="B167" s="5" t="s">
        <v>363</v>
      </c>
      <c r="C167" s="5">
        <v>75.03</v>
      </c>
      <c r="D167" s="5" t="s">
        <v>951</v>
      </c>
      <c r="E167" s="4" t="s">
        <v>682</v>
      </c>
      <c r="F167" s="6" t="s">
        <v>952</v>
      </c>
    </row>
    <row r="168" spans="1:6" ht="18.75" customHeight="1">
      <c r="A168" s="21">
        <v>75</v>
      </c>
      <c r="B168" s="3" t="s">
        <v>363</v>
      </c>
      <c r="C168" s="3">
        <v>75.040000000000006</v>
      </c>
      <c r="D168" s="3" t="s">
        <v>953</v>
      </c>
      <c r="E168" s="4" t="s">
        <v>137</v>
      </c>
      <c r="F168" s="6" t="s">
        <v>954</v>
      </c>
    </row>
    <row r="169" spans="1:6" ht="18.75" customHeight="1">
      <c r="A169" s="22">
        <v>76</v>
      </c>
      <c r="B169" s="5" t="s">
        <v>367</v>
      </c>
      <c r="C169" s="5">
        <v>76.010000000000005</v>
      </c>
      <c r="D169" s="5" t="s">
        <v>955</v>
      </c>
      <c r="E169" s="4" t="s">
        <v>15</v>
      </c>
      <c r="F169" s="6" t="s">
        <v>956</v>
      </c>
    </row>
    <row r="170" spans="1:6" ht="18.75" customHeight="1">
      <c r="A170" s="21">
        <v>76</v>
      </c>
      <c r="B170" s="3" t="s">
        <v>367</v>
      </c>
      <c r="C170" s="3">
        <v>76.02</v>
      </c>
      <c r="D170" s="3" t="s">
        <v>957</v>
      </c>
      <c r="E170" s="4" t="s">
        <v>15</v>
      </c>
      <c r="F170" s="6" t="s">
        <v>958</v>
      </c>
    </row>
    <row r="171" spans="1:6" ht="18.75" customHeight="1">
      <c r="A171" s="22">
        <v>76</v>
      </c>
      <c r="B171" s="5" t="s">
        <v>367</v>
      </c>
      <c r="C171" s="5">
        <v>76.03</v>
      </c>
      <c r="D171" s="5" t="s">
        <v>959</v>
      </c>
      <c r="E171" s="4" t="s">
        <v>15</v>
      </c>
      <c r="F171" s="6" t="s">
        <v>960</v>
      </c>
    </row>
    <row r="172" spans="1:6" ht="18.75" customHeight="1">
      <c r="A172" s="21">
        <v>76</v>
      </c>
      <c r="B172" s="3" t="s">
        <v>367</v>
      </c>
      <c r="C172" s="3">
        <v>76.040000000000006</v>
      </c>
      <c r="D172" s="3" t="s">
        <v>961</v>
      </c>
      <c r="E172" s="4" t="s">
        <v>137</v>
      </c>
      <c r="F172" s="6"/>
    </row>
    <row r="173" spans="1:6" ht="18.75" customHeight="1">
      <c r="A173" s="22">
        <v>77</v>
      </c>
      <c r="B173" s="5" t="s">
        <v>372</v>
      </c>
      <c r="C173" s="5">
        <v>77.010000000000005</v>
      </c>
      <c r="D173" s="5" t="s">
        <v>962</v>
      </c>
      <c r="E173" s="4" t="s">
        <v>682</v>
      </c>
      <c r="F173" s="6" t="s">
        <v>963</v>
      </c>
    </row>
    <row r="174" spans="1:6" ht="18.75" customHeight="1">
      <c r="A174" s="21">
        <v>77</v>
      </c>
      <c r="B174" s="3" t="s">
        <v>372</v>
      </c>
      <c r="C174" s="3">
        <v>77.02</v>
      </c>
      <c r="D174" s="3" t="s">
        <v>964</v>
      </c>
      <c r="E174" s="4" t="s">
        <v>682</v>
      </c>
      <c r="F174" s="6" t="s">
        <v>965</v>
      </c>
    </row>
    <row r="175" spans="1:6" ht="18.75" customHeight="1">
      <c r="A175" s="22">
        <v>79</v>
      </c>
      <c r="B175" s="5" t="s">
        <v>383</v>
      </c>
      <c r="C175" s="5">
        <v>79.010000000000005</v>
      </c>
      <c r="D175" s="5" t="s">
        <v>966</v>
      </c>
      <c r="E175" s="4" t="s">
        <v>15</v>
      </c>
      <c r="F175" s="6" t="s">
        <v>967</v>
      </c>
    </row>
    <row r="176" spans="1:6" ht="18.75" customHeight="1">
      <c r="A176" s="21">
        <v>79</v>
      </c>
      <c r="B176" s="3" t="s">
        <v>383</v>
      </c>
      <c r="C176" s="3">
        <v>79.02</v>
      </c>
      <c r="D176" s="3" t="s">
        <v>968</v>
      </c>
      <c r="E176" s="4" t="s">
        <v>682</v>
      </c>
      <c r="F176" s="6" t="s">
        <v>969</v>
      </c>
    </row>
    <row r="177" spans="1:6" ht="18.75" customHeight="1">
      <c r="A177" s="22">
        <v>80</v>
      </c>
      <c r="B177" s="5" t="s">
        <v>388</v>
      </c>
      <c r="C177" s="5">
        <v>80.010000000000005</v>
      </c>
      <c r="D177" s="5" t="s">
        <v>970</v>
      </c>
      <c r="E177" s="4" t="s">
        <v>15</v>
      </c>
      <c r="F177" s="6" t="s">
        <v>971</v>
      </c>
    </row>
    <row r="178" spans="1:6" ht="18.75" customHeight="1">
      <c r="A178" s="21">
        <v>80</v>
      </c>
      <c r="B178" s="3" t="s">
        <v>388</v>
      </c>
      <c r="C178" s="3">
        <v>80.02</v>
      </c>
      <c r="D178" s="3" t="s">
        <v>972</v>
      </c>
      <c r="E178" s="4" t="s">
        <v>682</v>
      </c>
      <c r="F178" s="6" t="s">
        <v>973</v>
      </c>
    </row>
    <row r="179" spans="1:6" ht="18.75" customHeight="1">
      <c r="A179" s="22">
        <v>80</v>
      </c>
      <c r="B179" s="5" t="s">
        <v>388</v>
      </c>
      <c r="C179" s="5">
        <v>80.03</v>
      </c>
      <c r="D179" s="5" t="s">
        <v>974</v>
      </c>
      <c r="E179" s="4" t="s">
        <v>682</v>
      </c>
      <c r="F179" s="6" t="s">
        <v>975</v>
      </c>
    </row>
    <row r="180" spans="1:6" ht="18.75" customHeight="1">
      <c r="A180" s="21">
        <v>80</v>
      </c>
      <c r="B180" s="3" t="s">
        <v>388</v>
      </c>
      <c r="C180" s="3">
        <v>80.040000000000006</v>
      </c>
      <c r="D180" s="3" t="s">
        <v>976</v>
      </c>
      <c r="E180" s="4" t="s">
        <v>15</v>
      </c>
      <c r="F180" s="6" t="s">
        <v>977</v>
      </c>
    </row>
    <row r="181" spans="1:6" ht="18.75" customHeight="1">
      <c r="A181" s="22">
        <v>80</v>
      </c>
      <c r="B181" s="5" t="s">
        <v>388</v>
      </c>
      <c r="C181" s="5">
        <v>80.05</v>
      </c>
      <c r="D181" s="5" t="s">
        <v>978</v>
      </c>
      <c r="E181" s="4" t="s">
        <v>682</v>
      </c>
      <c r="F181" s="6" t="s">
        <v>979</v>
      </c>
    </row>
    <row r="182" spans="1:6" ht="18.75" customHeight="1">
      <c r="A182" s="21">
        <v>80</v>
      </c>
      <c r="B182" s="3" t="s">
        <v>388</v>
      </c>
      <c r="C182" s="3">
        <v>80.06</v>
      </c>
      <c r="D182" s="3" t="s">
        <v>980</v>
      </c>
      <c r="E182" s="4" t="s">
        <v>15</v>
      </c>
      <c r="F182" s="6" t="s">
        <v>981</v>
      </c>
    </row>
    <row r="183" spans="1:6" ht="18.75" customHeight="1">
      <c r="A183" s="22">
        <v>81</v>
      </c>
      <c r="B183" s="5" t="s">
        <v>393</v>
      </c>
      <c r="C183" s="5">
        <v>81.010000000000005</v>
      </c>
      <c r="D183" s="5" t="s">
        <v>982</v>
      </c>
      <c r="E183" s="4" t="s">
        <v>15</v>
      </c>
      <c r="F183" s="6" t="s">
        <v>983</v>
      </c>
    </row>
    <row r="184" spans="1:6" ht="18.75" customHeight="1">
      <c r="A184" s="21">
        <v>81</v>
      </c>
      <c r="B184" s="3" t="s">
        <v>393</v>
      </c>
      <c r="C184" s="3">
        <v>81.02</v>
      </c>
      <c r="D184" s="3" t="s">
        <v>984</v>
      </c>
      <c r="E184" s="4" t="s">
        <v>682</v>
      </c>
      <c r="F184" s="6" t="s">
        <v>985</v>
      </c>
    </row>
    <row r="185" spans="1:6" ht="18.75" customHeight="1">
      <c r="A185" s="22">
        <v>81</v>
      </c>
      <c r="B185" s="5" t="s">
        <v>393</v>
      </c>
      <c r="C185" s="5">
        <v>81.03</v>
      </c>
      <c r="D185" s="5" t="s">
        <v>986</v>
      </c>
      <c r="E185" s="4" t="s">
        <v>15</v>
      </c>
      <c r="F185" s="6" t="s">
        <v>987</v>
      </c>
    </row>
    <row r="186" spans="1:6" ht="18.75" customHeight="1">
      <c r="A186" s="21">
        <v>81</v>
      </c>
      <c r="B186" s="3" t="s">
        <v>393</v>
      </c>
      <c r="C186" s="3">
        <v>81.040000000000006</v>
      </c>
      <c r="D186" s="3" t="s">
        <v>988</v>
      </c>
      <c r="E186" s="4" t="s">
        <v>15</v>
      </c>
      <c r="F186" s="6" t="s">
        <v>989</v>
      </c>
    </row>
    <row r="187" spans="1:6" ht="18.75" customHeight="1">
      <c r="A187" s="22">
        <v>81</v>
      </c>
      <c r="B187" s="5" t="s">
        <v>393</v>
      </c>
      <c r="C187" s="5">
        <v>81.05</v>
      </c>
      <c r="D187" s="5" t="s">
        <v>990</v>
      </c>
      <c r="E187" s="4" t="s">
        <v>15</v>
      </c>
      <c r="F187" s="6" t="s">
        <v>991</v>
      </c>
    </row>
    <row r="188" spans="1:6" ht="18.75" customHeight="1">
      <c r="A188" s="21">
        <v>81</v>
      </c>
      <c r="B188" s="3" t="s">
        <v>393</v>
      </c>
      <c r="C188" s="3">
        <v>81.06</v>
      </c>
      <c r="D188" s="3" t="s">
        <v>992</v>
      </c>
      <c r="E188" s="4" t="s">
        <v>682</v>
      </c>
      <c r="F188" s="6" t="s">
        <v>993</v>
      </c>
    </row>
    <row r="189" spans="1:6" ht="18.75" customHeight="1">
      <c r="A189" s="22">
        <v>81</v>
      </c>
      <c r="B189" s="5" t="s">
        <v>393</v>
      </c>
      <c r="C189" s="5">
        <v>81.069999999999993</v>
      </c>
      <c r="D189" s="5" t="s">
        <v>994</v>
      </c>
      <c r="E189" s="4" t="s">
        <v>15</v>
      </c>
      <c r="F189" s="6" t="s">
        <v>995</v>
      </c>
    </row>
    <row r="190" spans="1:6" ht="18.75" customHeight="1">
      <c r="A190" s="21">
        <v>81</v>
      </c>
      <c r="B190" s="3" t="s">
        <v>393</v>
      </c>
      <c r="C190" s="3">
        <v>81.08</v>
      </c>
      <c r="D190" s="3" t="s">
        <v>996</v>
      </c>
      <c r="E190" s="4" t="s">
        <v>15</v>
      </c>
      <c r="F190" s="6" t="s">
        <v>997</v>
      </c>
    </row>
    <row r="191" spans="1:6" ht="18.75" customHeight="1">
      <c r="A191" s="22">
        <v>81</v>
      </c>
      <c r="B191" s="5" t="s">
        <v>393</v>
      </c>
      <c r="C191" s="5">
        <v>81.09</v>
      </c>
      <c r="D191" s="5" t="s">
        <v>998</v>
      </c>
      <c r="E191" s="4" t="s">
        <v>15</v>
      </c>
      <c r="F191" s="6" t="s">
        <v>999</v>
      </c>
    </row>
    <row r="192" spans="1:6" ht="18.75" customHeight="1">
      <c r="A192" s="21">
        <v>82</v>
      </c>
      <c r="B192" s="3" t="s">
        <v>397</v>
      </c>
      <c r="C192" s="3">
        <v>82.01</v>
      </c>
      <c r="D192" s="3" t="s">
        <v>970</v>
      </c>
      <c r="E192" s="4" t="s">
        <v>137</v>
      </c>
      <c r="F192" s="6" t="s">
        <v>1000</v>
      </c>
    </row>
    <row r="193" spans="1:6" ht="18.75" customHeight="1">
      <c r="A193" s="22">
        <v>82</v>
      </c>
      <c r="B193" s="5" t="s">
        <v>397</v>
      </c>
      <c r="C193" s="5">
        <v>82.02</v>
      </c>
      <c r="D193" s="5" t="s">
        <v>1001</v>
      </c>
      <c r="E193" s="4" t="s">
        <v>15</v>
      </c>
      <c r="F193" s="6" t="s">
        <v>1002</v>
      </c>
    </row>
    <row r="194" spans="1:6" ht="18.75" customHeight="1">
      <c r="A194" s="21">
        <v>82</v>
      </c>
      <c r="B194" s="3" t="s">
        <v>397</v>
      </c>
      <c r="C194" s="3">
        <v>82.03</v>
      </c>
      <c r="D194" s="3" t="s">
        <v>984</v>
      </c>
      <c r="E194" s="4" t="s">
        <v>682</v>
      </c>
      <c r="F194" s="6" t="s">
        <v>985</v>
      </c>
    </row>
    <row r="195" spans="1:6" ht="18.75" customHeight="1">
      <c r="A195" s="22">
        <v>82</v>
      </c>
      <c r="B195" s="5" t="s">
        <v>397</v>
      </c>
      <c r="C195" s="5">
        <v>82.04</v>
      </c>
      <c r="D195" s="5" t="s">
        <v>1003</v>
      </c>
      <c r="E195" s="4" t="s">
        <v>1004</v>
      </c>
      <c r="F195" s="6" t="s">
        <v>1005</v>
      </c>
    </row>
    <row r="196" spans="1:6" ht="18.75" customHeight="1">
      <c r="A196" s="21">
        <v>82</v>
      </c>
      <c r="B196" s="3" t="s">
        <v>397</v>
      </c>
      <c r="C196" s="3">
        <v>82.05</v>
      </c>
      <c r="D196" s="3" t="s">
        <v>990</v>
      </c>
      <c r="E196" s="4" t="s">
        <v>15</v>
      </c>
      <c r="F196" s="6" t="s">
        <v>1006</v>
      </c>
    </row>
    <row r="197" spans="1:6" ht="18.75" customHeight="1">
      <c r="A197" s="22">
        <v>82</v>
      </c>
      <c r="B197" s="5" t="s">
        <v>397</v>
      </c>
      <c r="C197" s="5">
        <v>82.06</v>
      </c>
      <c r="D197" s="5" t="s">
        <v>1007</v>
      </c>
      <c r="E197" s="4" t="s">
        <v>682</v>
      </c>
      <c r="F197" s="6" t="s">
        <v>1008</v>
      </c>
    </row>
    <row r="198" spans="1:6" ht="18.75" customHeight="1">
      <c r="A198" s="21">
        <v>82</v>
      </c>
      <c r="B198" s="3" t="s">
        <v>397</v>
      </c>
      <c r="C198" s="3">
        <v>82.07</v>
      </c>
      <c r="D198" s="3" t="s">
        <v>1009</v>
      </c>
      <c r="E198" s="4" t="s">
        <v>15</v>
      </c>
      <c r="F198" s="6" t="s">
        <v>1010</v>
      </c>
    </row>
    <row r="199" spans="1:6" ht="18.75" customHeight="1">
      <c r="A199" s="22">
        <v>82</v>
      </c>
      <c r="B199" s="5" t="s">
        <v>397</v>
      </c>
      <c r="C199" s="5">
        <v>82.08</v>
      </c>
      <c r="D199" s="5" t="s">
        <v>996</v>
      </c>
      <c r="E199" s="4" t="s">
        <v>15</v>
      </c>
      <c r="F199" s="6" t="s">
        <v>1011</v>
      </c>
    </row>
    <row r="200" spans="1:6" ht="18.75" customHeight="1">
      <c r="A200" s="21">
        <v>82</v>
      </c>
      <c r="B200" s="3" t="s">
        <v>397</v>
      </c>
      <c r="C200" s="3">
        <v>82.09</v>
      </c>
      <c r="D200" s="3" t="s">
        <v>998</v>
      </c>
      <c r="E200" s="4" t="s">
        <v>15</v>
      </c>
      <c r="F200" s="6" t="s">
        <v>1012</v>
      </c>
    </row>
    <row r="201" spans="1:6" ht="18.75" customHeight="1">
      <c r="A201" s="22">
        <v>82</v>
      </c>
      <c r="B201" s="5" t="s">
        <v>397</v>
      </c>
      <c r="C201" s="5">
        <v>82.1</v>
      </c>
      <c r="D201" s="5" t="s">
        <v>1013</v>
      </c>
      <c r="E201" s="4" t="s">
        <v>15</v>
      </c>
      <c r="F201" s="6" t="s">
        <v>1014</v>
      </c>
    </row>
    <row r="202" spans="1:6" ht="18.75" customHeight="1">
      <c r="A202" s="21">
        <v>83</v>
      </c>
      <c r="B202" s="3" t="s">
        <v>400</v>
      </c>
      <c r="C202" s="3">
        <v>83.01</v>
      </c>
      <c r="D202" s="3" t="s">
        <v>1015</v>
      </c>
      <c r="E202" s="4" t="s">
        <v>682</v>
      </c>
      <c r="F202" s="6" t="s">
        <v>1016</v>
      </c>
    </row>
    <row r="203" spans="1:6" ht="18.75" customHeight="1">
      <c r="A203" s="22">
        <v>83</v>
      </c>
      <c r="B203" s="5" t="s">
        <v>400</v>
      </c>
      <c r="C203" s="5">
        <v>83.02</v>
      </c>
      <c r="D203" s="5" t="s">
        <v>1017</v>
      </c>
      <c r="E203" s="4" t="s">
        <v>682</v>
      </c>
      <c r="F203" s="6" t="s">
        <v>1018</v>
      </c>
    </row>
    <row r="204" spans="1:6" ht="18.75" customHeight="1">
      <c r="A204" s="21">
        <v>83</v>
      </c>
      <c r="B204" s="3" t="s">
        <v>400</v>
      </c>
      <c r="C204" s="3">
        <v>83.03</v>
      </c>
      <c r="D204" s="3" t="s">
        <v>1019</v>
      </c>
      <c r="E204" s="4" t="s">
        <v>682</v>
      </c>
      <c r="F204" s="6" t="s">
        <v>1020</v>
      </c>
    </row>
    <row r="205" spans="1:6" ht="18.75" customHeight="1">
      <c r="A205" s="22">
        <v>83</v>
      </c>
      <c r="B205" s="5" t="s">
        <v>400</v>
      </c>
      <c r="C205" s="5">
        <v>83.04</v>
      </c>
      <c r="D205" s="5" t="s">
        <v>1021</v>
      </c>
      <c r="E205" s="4" t="s">
        <v>682</v>
      </c>
      <c r="F205" s="6" t="s">
        <v>1022</v>
      </c>
    </row>
    <row r="206" spans="1:6" ht="18.75" customHeight="1">
      <c r="A206" s="21">
        <v>83</v>
      </c>
      <c r="B206" s="3" t="s">
        <v>400</v>
      </c>
      <c r="C206" s="3">
        <v>83.05</v>
      </c>
      <c r="D206" s="3" t="s">
        <v>1023</v>
      </c>
      <c r="E206" s="4" t="s">
        <v>15</v>
      </c>
      <c r="F206" s="6" t="s">
        <v>1024</v>
      </c>
    </row>
    <row r="207" spans="1:6" ht="18.75" customHeight="1">
      <c r="A207" s="22">
        <v>83</v>
      </c>
      <c r="B207" s="5" t="s">
        <v>400</v>
      </c>
      <c r="C207" s="5">
        <v>83.06</v>
      </c>
      <c r="D207" s="5" t="s">
        <v>1025</v>
      </c>
      <c r="E207" s="4" t="s">
        <v>15</v>
      </c>
      <c r="F207" s="6" t="s">
        <v>1026</v>
      </c>
    </row>
    <row r="208" spans="1:6" ht="18.75" customHeight="1">
      <c r="A208" s="21">
        <v>83</v>
      </c>
      <c r="B208" s="3" t="s">
        <v>400</v>
      </c>
      <c r="C208" s="3">
        <v>83.07</v>
      </c>
      <c r="D208" s="3" t="s">
        <v>1027</v>
      </c>
      <c r="E208" s="4" t="s">
        <v>15</v>
      </c>
      <c r="F208" s="6" t="s">
        <v>1028</v>
      </c>
    </row>
    <row r="209" spans="1:6" ht="18.75" customHeight="1">
      <c r="A209" s="22">
        <v>83</v>
      </c>
      <c r="B209" s="5" t="s">
        <v>400</v>
      </c>
      <c r="C209" s="5">
        <v>83.08</v>
      </c>
      <c r="D209" s="5" t="s">
        <v>1029</v>
      </c>
      <c r="E209" s="4" t="s">
        <v>1004</v>
      </c>
      <c r="F209" s="6" t="s">
        <v>1030</v>
      </c>
    </row>
    <row r="210" spans="1:6" ht="18.75" customHeight="1">
      <c r="A210" s="21">
        <v>85</v>
      </c>
      <c r="B210" s="3" t="s">
        <v>410</v>
      </c>
      <c r="C210" s="3">
        <v>85.01</v>
      </c>
      <c r="D210" s="3" t="s">
        <v>1031</v>
      </c>
      <c r="E210" s="4" t="s">
        <v>15</v>
      </c>
      <c r="F210" s="6" t="s">
        <v>1032</v>
      </c>
    </row>
    <row r="211" spans="1:6" ht="18.75" customHeight="1">
      <c r="A211" s="22">
        <v>85</v>
      </c>
      <c r="B211" s="5" t="s">
        <v>410</v>
      </c>
      <c r="C211" s="5">
        <v>85.02</v>
      </c>
      <c r="D211" s="5" t="s">
        <v>1033</v>
      </c>
      <c r="E211" s="4" t="s">
        <v>15</v>
      </c>
      <c r="F211" s="6" t="s">
        <v>1034</v>
      </c>
    </row>
    <row r="212" spans="1:6" ht="18.75" customHeight="1">
      <c r="A212" s="21">
        <v>88</v>
      </c>
      <c r="B212" s="3" t="s">
        <v>425</v>
      </c>
      <c r="C212" s="3">
        <v>88.01</v>
      </c>
      <c r="D212" s="3" t="s">
        <v>1035</v>
      </c>
      <c r="E212" s="4" t="s">
        <v>15</v>
      </c>
      <c r="F212" s="6" t="s">
        <v>1036</v>
      </c>
    </row>
    <row r="213" spans="1:6" ht="18.75" customHeight="1">
      <c r="A213" s="22">
        <v>88</v>
      </c>
      <c r="B213" s="5" t="s">
        <v>425</v>
      </c>
      <c r="C213" s="5">
        <v>88.02</v>
      </c>
      <c r="D213" s="5" t="s">
        <v>1037</v>
      </c>
      <c r="E213" s="4" t="s">
        <v>15</v>
      </c>
      <c r="F213" s="6" t="s">
        <v>1038</v>
      </c>
    </row>
    <row r="214" spans="1:6" ht="18.75" customHeight="1">
      <c r="A214" s="21">
        <v>89</v>
      </c>
      <c r="B214" s="3" t="s">
        <v>431</v>
      </c>
      <c r="C214" s="3">
        <v>89.01</v>
      </c>
      <c r="D214" s="3" t="s">
        <v>1039</v>
      </c>
      <c r="E214" s="4" t="s">
        <v>15</v>
      </c>
      <c r="F214" s="6" t="s">
        <v>1040</v>
      </c>
    </row>
    <row r="215" spans="1:6" ht="18.75" customHeight="1">
      <c r="A215" s="22">
        <v>89</v>
      </c>
      <c r="B215" s="5" t="s">
        <v>431</v>
      </c>
      <c r="C215" s="5">
        <v>89.02</v>
      </c>
      <c r="D215" s="5" t="s">
        <v>1041</v>
      </c>
      <c r="E215" s="4" t="s">
        <v>15</v>
      </c>
      <c r="F215" s="6" t="s">
        <v>1042</v>
      </c>
    </row>
    <row r="216" spans="1:6" ht="18.75" customHeight="1">
      <c r="A216" s="21">
        <v>89</v>
      </c>
      <c r="B216" s="3" t="s">
        <v>431</v>
      </c>
      <c r="C216" s="3">
        <v>89.03</v>
      </c>
      <c r="D216" s="3" t="s">
        <v>1043</v>
      </c>
      <c r="E216" s="4" t="s">
        <v>15</v>
      </c>
      <c r="F216" s="6" t="s">
        <v>1044</v>
      </c>
    </row>
    <row r="217" spans="1:6" ht="18.75" customHeight="1">
      <c r="A217" s="22">
        <v>90</v>
      </c>
      <c r="B217" s="5" t="s">
        <v>434</v>
      </c>
      <c r="C217" s="5">
        <v>90.01</v>
      </c>
      <c r="D217" s="5" t="s">
        <v>1045</v>
      </c>
      <c r="E217" s="4" t="s">
        <v>15</v>
      </c>
      <c r="F217" s="6" t="s">
        <v>1046</v>
      </c>
    </row>
    <row r="218" spans="1:6" ht="18.75" customHeight="1">
      <c r="A218" s="21">
        <v>90</v>
      </c>
      <c r="B218" s="3" t="s">
        <v>434</v>
      </c>
      <c r="C218" s="3">
        <v>90.02</v>
      </c>
      <c r="D218" s="3" t="s">
        <v>1047</v>
      </c>
      <c r="E218" s="4" t="s">
        <v>15</v>
      </c>
      <c r="F218" s="6" t="s">
        <v>1048</v>
      </c>
    </row>
    <row r="219" spans="1:6" ht="18.75" customHeight="1">
      <c r="A219" s="22">
        <v>91</v>
      </c>
      <c r="B219" s="5" t="s">
        <v>440</v>
      </c>
      <c r="C219" s="5">
        <v>91.01</v>
      </c>
      <c r="D219" s="5" t="s">
        <v>1049</v>
      </c>
      <c r="E219" s="4" t="s">
        <v>137</v>
      </c>
      <c r="F219" s="6" t="s">
        <v>1050</v>
      </c>
    </row>
    <row r="220" spans="1:6" ht="18.75" customHeight="1">
      <c r="A220" s="21">
        <v>91</v>
      </c>
      <c r="B220" s="3" t="s">
        <v>440</v>
      </c>
      <c r="C220" s="3">
        <v>91.02</v>
      </c>
      <c r="D220" s="3" t="s">
        <v>1051</v>
      </c>
      <c r="E220" s="4" t="s">
        <v>137</v>
      </c>
      <c r="F220" s="6"/>
    </row>
    <row r="221" spans="1:6" ht="18.75" customHeight="1">
      <c r="A221" s="22">
        <v>91</v>
      </c>
      <c r="B221" s="5" t="s">
        <v>440</v>
      </c>
      <c r="C221" s="5">
        <v>91.03</v>
      </c>
      <c r="D221" s="5" t="s">
        <v>1052</v>
      </c>
      <c r="E221" s="4" t="s">
        <v>137</v>
      </c>
      <c r="F221" s="6"/>
    </row>
    <row r="222" spans="1:6" ht="18.75" customHeight="1">
      <c r="A222" s="21">
        <v>92</v>
      </c>
      <c r="B222" s="3" t="s">
        <v>444</v>
      </c>
      <c r="C222" s="3">
        <v>92.01</v>
      </c>
      <c r="D222" s="3" t="s">
        <v>1053</v>
      </c>
      <c r="E222" s="4" t="s">
        <v>669</v>
      </c>
      <c r="F222" s="6" t="s">
        <v>1054</v>
      </c>
    </row>
    <row r="223" spans="1:6" ht="18.75" customHeight="1">
      <c r="A223" s="22">
        <v>92</v>
      </c>
      <c r="B223" s="5" t="s">
        <v>444</v>
      </c>
      <c r="C223" s="5">
        <v>92.02</v>
      </c>
      <c r="D223" s="5" t="s">
        <v>1055</v>
      </c>
      <c r="E223" s="4" t="s">
        <v>669</v>
      </c>
      <c r="F223" s="6" t="s">
        <v>1056</v>
      </c>
    </row>
    <row r="224" spans="1:6" ht="18.75" customHeight="1">
      <c r="A224" s="21">
        <v>95</v>
      </c>
      <c r="B224" s="3" t="s">
        <v>459</v>
      </c>
      <c r="C224" s="3">
        <v>95.01</v>
      </c>
      <c r="D224" s="3" t="s">
        <v>1057</v>
      </c>
      <c r="E224" s="4" t="s">
        <v>137</v>
      </c>
      <c r="F224" s="6" t="s">
        <v>1058</v>
      </c>
    </row>
    <row r="225" spans="1:6" ht="18.75" customHeight="1">
      <c r="A225" s="22">
        <v>95</v>
      </c>
      <c r="B225" s="5" t="s">
        <v>459</v>
      </c>
      <c r="C225" s="5">
        <v>95.02</v>
      </c>
      <c r="D225" s="5" t="s">
        <v>1059</v>
      </c>
      <c r="E225" s="4" t="s">
        <v>137</v>
      </c>
      <c r="F225" s="6" t="s">
        <v>1060</v>
      </c>
    </row>
    <row r="226" spans="1:6" ht="18.75" customHeight="1">
      <c r="A226" s="21">
        <v>95</v>
      </c>
      <c r="B226" s="3" t="s">
        <v>459</v>
      </c>
      <c r="C226" s="3">
        <v>95.03</v>
      </c>
      <c r="D226" s="3" t="s">
        <v>1061</v>
      </c>
      <c r="E226" s="4" t="s">
        <v>137</v>
      </c>
      <c r="F226" s="6" t="s">
        <v>1062</v>
      </c>
    </row>
    <row r="227" spans="1:6" ht="18.75" customHeight="1">
      <c r="A227" s="22">
        <v>95</v>
      </c>
      <c r="B227" s="5" t="s">
        <v>459</v>
      </c>
      <c r="C227" s="5">
        <v>95.04</v>
      </c>
      <c r="D227" s="5" t="s">
        <v>1063</v>
      </c>
      <c r="E227" s="4" t="s">
        <v>137</v>
      </c>
      <c r="F227" s="6" t="s">
        <v>1064</v>
      </c>
    </row>
    <row r="228" spans="1:6" ht="18.75" customHeight="1">
      <c r="A228" s="21">
        <v>95</v>
      </c>
      <c r="B228" s="3" t="s">
        <v>459</v>
      </c>
      <c r="C228" s="3">
        <v>95.05</v>
      </c>
      <c r="D228" s="3" t="s">
        <v>1065</v>
      </c>
      <c r="E228" s="4" t="s">
        <v>137</v>
      </c>
      <c r="F228" s="6" t="s">
        <v>1064</v>
      </c>
    </row>
    <row r="229" spans="1:6" ht="18.75" customHeight="1">
      <c r="A229" s="22">
        <v>95</v>
      </c>
      <c r="B229" s="5" t="s">
        <v>459</v>
      </c>
      <c r="C229" s="5">
        <v>95.06</v>
      </c>
      <c r="D229" s="5" t="s">
        <v>1066</v>
      </c>
      <c r="E229" s="4" t="s">
        <v>137</v>
      </c>
      <c r="F229" s="6" t="s">
        <v>1064</v>
      </c>
    </row>
    <row r="230" spans="1:6" ht="18.75" customHeight="1">
      <c r="A230" s="21">
        <v>96</v>
      </c>
      <c r="B230" s="3" t="s">
        <v>463</v>
      </c>
      <c r="C230" s="3">
        <v>96.01</v>
      </c>
      <c r="D230" s="3" t="s">
        <v>1067</v>
      </c>
      <c r="E230" s="4" t="s">
        <v>682</v>
      </c>
      <c r="F230" s="6" t="s">
        <v>1068</v>
      </c>
    </row>
    <row r="231" spans="1:6" ht="18.75" customHeight="1">
      <c r="A231" s="22">
        <v>96</v>
      </c>
      <c r="B231" s="5" t="s">
        <v>463</v>
      </c>
      <c r="C231" s="5">
        <v>96.02</v>
      </c>
      <c r="D231" s="5" t="s">
        <v>1069</v>
      </c>
      <c r="E231" s="4" t="s">
        <v>682</v>
      </c>
      <c r="F231" s="6" t="s">
        <v>1070</v>
      </c>
    </row>
    <row r="232" spans="1:6" ht="18.75" customHeight="1">
      <c r="A232" s="21">
        <v>99</v>
      </c>
      <c r="B232" s="3" t="s">
        <v>480</v>
      </c>
      <c r="C232" s="3">
        <v>99.01</v>
      </c>
      <c r="D232" s="3" t="s">
        <v>1071</v>
      </c>
      <c r="E232" s="4" t="s">
        <v>137</v>
      </c>
      <c r="F232" s="6" t="s">
        <v>1072</v>
      </c>
    </row>
    <row r="233" spans="1:6" ht="18.75" customHeight="1">
      <c r="A233" s="22">
        <v>99</v>
      </c>
      <c r="B233" s="5" t="s">
        <v>480</v>
      </c>
      <c r="C233" s="5">
        <v>99.02</v>
      </c>
      <c r="D233" s="5" t="s">
        <v>1073</v>
      </c>
      <c r="E233" s="4" t="s">
        <v>15</v>
      </c>
      <c r="F233" s="6" t="s">
        <v>1074</v>
      </c>
    </row>
    <row r="234" spans="1:6" ht="18.75" customHeight="1">
      <c r="A234" s="21">
        <v>100</v>
      </c>
      <c r="B234" s="3" t="s">
        <v>485</v>
      </c>
      <c r="C234" s="3">
        <v>100.01</v>
      </c>
      <c r="D234" s="3" t="s">
        <v>1075</v>
      </c>
      <c r="E234" s="4" t="s">
        <v>137</v>
      </c>
      <c r="F234" s="6" t="s">
        <v>1076</v>
      </c>
    </row>
    <row r="235" spans="1:6" ht="18.75" customHeight="1">
      <c r="A235" s="22">
        <v>100</v>
      </c>
      <c r="B235" s="5" t="s">
        <v>485</v>
      </c>
      <c r="C235" s="5">
        <v>100.02</v>
      </c>
      <c r="D235" s="5" t="s">
        <v>1077</v>
      </c>
      <c r="E235" s="4" t="s">
        <v>137</v>
      </c>
      <c r="F235" s="6" t="s">
        <v>1078</v>
      </c>
    </row>
    <row r="236" spans="1:6" ht="18.75" customHeight="1">
      <c r="A236" s="21">
        <v>100</v>
      </c>
      <c r="B236" s="3" t="s">
        <v>485</v>
      </c>
      <c r="C236" s="3">
        <v>100.03</v>
      </c>
      <c r="D236" s="3" t="s">
        <v>1079</v>
      </c>
      <c r="E236" s="4" t="s">
        <v>137</v>
      </c>
      <c r="F236" s="6" t="s">
        <v>1080</v>
      </c>
    </row>
    <row r="237" spans="1:6" ht="18.75" customHeight="1">
      <c r="A237" s="22">
        <v>102</v>
      </c>
      <c r="B237" s="5" t="s">
        <v>496</v>
      </c>
      <c r="C237" s="5">
        <v>102.01</v>
      </c>
      <c r="D237" s="5" t="s">
        <v>1081</v>
      </c>
      <c r="E237" s="4" t="s">
        <v>15</v>
      </c>
      <c r="F237" s="6" t="s">
        <v>1082</v>
      </c>
    </row>
    <row r="238" spans="1:6" ht="18.75" customHeight="1">
      <c r="A238" s="21">
        <v>102</v>
      </c>
      <c r="B238" s="3" t="s">
        <v>496</v>
      </c>
      <c r="C238" s="3">
        <v>102.02</v>
      </c>
      <c r="D238" s="3" t="s">
        <v>1083</v>
      </c>
      <c r="E238" s="4" t="s">
        <v>137</v>
      </c>
      <c r="F238" s="6"/>
    </row>
    <row r="239" spans="1:6" ht="18.75" customHeight="1">
      <c r="A239" s="22">
        <v>105</v>
      </c>
      <c r="B239" s="5" t="s">
        <v>513</v>
      </c>
      <c r="C239" s="5">
        <v>105.01</v>
      </c>
      <c r="D239" s="5" t="s">
        <v>1084</v>
      </c>
      <c r="E239" s="4" t="s">
        <v>682</v>
      </c>
      <c r="F239" s="6" t="s">
        <v>1085</v>
      </c>
    </row>
    <row r="240" spans="1:6" ht="18.75" customHeight="1">
      <c r="A240" s="21">
        <v>105</v>
      </c>
      <c r="B240" s="3" t="s">
        <v>513</v>
      </c>
      <c r="C240" s="3">
        <v>105.02</v>
      </c>
      <c r="D240" s="3" t="s">
        <v>1086</v>
      </c>
      <c r="E240" s="4" t="s">
        <v>682</v>
      </c>
      <c r="F240" s="6" t="s">
        <v>1087</v>
      </c>
    </row>
    <row r="241" spans="1:6" ht="18.75" customHeight="1">
      <c r="A241" s="22">
        <v>105</v>
      </c>
      <c r="B241" s="5" t="s">
        <v>513</v>
      </c>
      <c r="C241" s="5">
        <v>105.03</v>
      </c>
      <c r="D241" s="5" t="s">
        <v>1088</v>
      </c>
      <c r="E241" s="4" t="s">
        <v>682</v>
      </c>
      <c r="F241" s="6" t="s">
        <v>1089</v>
      </c>
    </row>
    <row r="242" spans="1:6" ht="18.75" customHeight="1">
      <c r="A242" s="21">
        <v>105</v>
      </c>
      <c r="B242" s="3" t="s">
        <v>513</v>
      </c>
      <c r="C242" s="3">
        <v>105.04</v>
      </c>
      <c r="D242" s="3" t="s">
        <v>1090</v>
      </c>
      <c r="E242" s="4" t="s">
        <v>682</v>
      </c>
      <c r="F242" s="6" t="s">
        <v>1091</v>
      </c>
    </row>
    <row r="243" spans="1:6" ht="18.75" customHeight="1">
      <c r="A243" s="22">
        <v>105</v>
      </c>
      <c r="B243" s="5" t="s">
        <v>513</v>
      </c>
      <c r="C243" s="5">
        <v>105.05</v>
      </c>
      <c r="D243" s="5" t="s">
        <v>1092</v>
      </c>
      <c r="E243" s="4" t="s">
        <v>15</v>
      </c>
      <c r="F243" s="6" t="s">
        <v>1093</v>
      </c>
    </row>
    <row r="244" spans="1:6" ht="18.75" customHeight="1">
      <c r="A244" s="21">
        <v>106</v>
      </c>
      <c r="B244" s="3" t="s">
        <v>519</v>
      </c>
      <c r="C244" s="3">
        <v>106.01</v>
      </c>
      <c r="D244" s="3" t="s">
        <v>1094</v>
      </c>
      <c r="E244" s="4" t="s">
        <v>682</v>
      </c>
      <c r="F244" s="6" t="s">
        <v>1095</v>
      </c>
    </row>
    <row r="245" spans="1:6" ht="18.75" customHeight="1">
      <c r="A245" s="22">
        <v>106</v>
      </c>
      <c r="B245" s="5" t="s">
        <v>519</v>
      </c>
      <c r="C245" s="5">
        <v>106.02</v>
      </c>
      <c r="D245" s="5" t="s">
        <v>1096</v>
      </c>
      <c r="E245" s="4" t="s">
        <v>682</v>
      </c>
      <c r="F245" s="6" t="s">
        <v>1097</v>
      </c>
    </row>
    <row r="246" spans="1:6" ht="18.75" customHeight="1">
      <c r="A246" s="21">
        <v>106</v>
      </c>
      <c r="B246" s="3" t="s">
        <v>519</v>
      </c>
      <c r="C246" s="3">
        <v>106.03</v>
      </c>
      <c r="D246" s="3" t="s">
        <v>1098</v>
      </c>
      <c r="E246" s="4" t="s">
        <v>682</v>
      </c>
      <c r="F246" s="6" t="s">
        <v>1099</v>
      </c>
    </row>
    <row r="247" spans="1:6" ht="18.75" customHeight="1">
      <c r="A247" s="22">
        <v>106</v>
      </c>
      <c r="B247" s="5" t="s">
        <v>519</v>
      </c>
      <c r="C247" s="5">
        <v>106.04</v>
      </c>
      <c r="D247" s="5" t="s">
        <v>1100</v>
      </c>
      <c r="E247" s="4" t="s">
        <v>682</v>
      </c>
      <c r="F247" s="6" t="s">
        <v>1101</v>
      </c>
    </row>
    <row r="248" spans="1:6" ht="18.75" customHeight="1">
      <c r="A248" s="21">
        <v>106</v>
      </c>
      <c r="B248" s="3" t="s">
        <v>519</v>
      </c>
      <c r="C248" s="3">
        <v>106.05</v>
      </c>
      <c r="D248" s="3" t="s">
        <v>1102</v>
      </c>
      <c r="E248" s="4" t="s">
        <v>682</v>
      </c>
      <c r="F248" s="6" t="s">
        <v>1101</v>
      </c>
    </row>
    <row r="249" spans="1:6" ht="18.75" customHeight="1">
      <c r="A249" s="22">
        <v>106</v>
      </c>
      <c r="B249" s="5" t="s">
        <v>519</v>
      </c>
      <c r="C249" s="5">
        <v>106.06</v>
      </c>
      <c r="D249" s="5" t="s">
        <v>1103</v>
      </c>
      <c r="E249" s="4" t="s">
        <v>137</v>
      </c>
      <c r="F249" s="6" t="s">
        <v>1104</v>
      </c>
    </row>
    <row r="250" spans="1:6" ht="18.75" customHeight="1">
      <c r="A250" s="21">
        <v>107</v>
      </c>
      <c r="B250" s="3" t="s">
        <v>523</v>
      </c>
      <c r="C250" s="3">
        <v>107.01</v>
      </c>
      <c r="D250" s="3" t="s">
        <v>1105</v>
      </c>
      <c r="E250" s="4" t="s">
        <v>15</v>
      </c>
      <c r="F250" s="6" t="s">
        <v>1106</v>
      </c>
    </row>
    <row r="251" spans="1:6" ht="18.75" customHeight="1">
      <c r="A251" s="22">
        <v>107</v>
      </c>
      <c r="B251" s="5" t="s">
        <v>523</v>
      </c>
      <c r="C251" s="5">
        <v>107.02</v>
      </c>
      <c r="D251" s="5" t="s">
        <v>1107</v>
      </c>
      <c r="E251" s="4" t="s">
        <v>15</v>
      </c>
      <c r="F251" s="6" t="s">
        <v>1108</v>
      </c>
    </row>
    <row r="252" spans="1:6" ht="18.75" customHeight="1">
      <c r="A252" s="21">
        <v>107</v>
      </c>
      <c r="B252" s="3" t="s">
        <v>523</v>
      </c>
      <c r="C252" s="3">
        <v>107.03</v>
      </c>
      <c r="D252" s="3" t="s">
        <v>1109</v>
      </c>
      <c r="E252" s="4" t="s">
        <v>682</v>
      </c>
      <c r="F252" s="6" t="s">
        <v>1110</v>
      </c>
    </row>
    <row r="253" spans="1:6" ht="18.75" customHeight="1">
      <c r="A253" s="22">
        <v>108</v>
      </c>
      <c r="B253" s="5" t="s">
        <v>527</v>
      </c>
      <c r="C253" s="5">
        <v>108.01</v>
      </c>
      <c r="D253" s="5" t="s">
        <v>1111</v>
      </c>
      <c r="E253" s="4" t="s">
        <v>15</v>
      </c>
      <c r="F253" s="6" t="s">
        <v>1112</v>
      </c>
    </row>
    <row r="254" spans="1:6" ht="18.75" customHeight="1">
      <c r="A254" s="21">
        <v>108</v>
      </c>
      <c r="B254" s="3" t="s">
        <v>527</v>
      </c>
      <c r="C254" s="3">
        <v>108.02</v>
      </c>
      <c r="D254" s="3" t="s">
        <v>1113</v>
      </c>
      <c r="E254" s="4" t="s">
        <v>15</v>
      </c>
      <c r="F254" s="6" t="s">
        <v>1114</v>
      </c>
    </row>
    <row r="255" spans="1:6" ht="18.75" customHeight="1">
      <c r="A255" s="22">
        <v>108</v>
      </c>
      <c r="B255" s="5" t="s">
        <v>527</v>
      </c>
      <c r="C255" s="5">
        <v>108.03</v>
      </c>
      <c r="D255" s="5" t="s">
        <v>1115</v>
      </c>
      <c r="E255" s="4" t="s">
        <v>15</v>
      </c>
      <c r="F255" s="6" t="s">
        <v>1116</v>
      </c>
    </row>
    <row r="256" spans="1:6" ht="18.75" customHeight="1">
      <c r="A256" s="21">
        <v>109</v>
      </c>
      <c r="B256" s="3" t="s">
        <v>532</v>
      </c>
      <c r="C256" s="3">
        <v>109.01</v>
      </c>
      <c r="D256" s="3" t="s">
        <v>1117</v>
      </c>
      <c r="E256" s="4" t="s">
        <v>15</v>
      </c>
      <c r="F256" s="6" t="s">
        <v>1118</v>
      </c>
    </row>
    <row r="257" spans="1:6" ht="18.75" customHeight="1">
      <c r="A257" s="22">
        <v>109</v>
      </c>
      <c r="B257" s="5" t="s">
        <v>532</v>
      </c>
      <c r="C257" s="5">
        <v>109.02</v>
      </c>
      <c r="D257" s="5" t="s">
        <v>1119</v>
      </c>
      <c r="E257" s="4" t="s">
        <v>15</v>
      </c>
      <c r="F257" s="6" t="s">
        <v>1120</v>
      </c>
    </row>
    <row r="258" spans="1:6" ht="18.75" customHeight="1">
      <c r="A258" s="21">
        <v>109</v>
      </c>
      <c r="B258" s="3" t="s">
        <v>532</v>
      </c>
      <c r="C258" s="3">
        <v>109.03</v>
      </c>
      <c r="D258" s="3" t="s">
        <v>1121</v>
      </c>
      <c r="E258" s="4" t="s">
        <v>682</v>
      </c>
      <c r="F258" s="6"/>
    </row>
    <row r="259" spans="1:6" ht="18.75" customHeight="1">
      <c r="A259" s="22">
        <v>109</v>
      </c>
      <c r="B259" s="5" t="s">
        <v>532</v>
      </c>
      <c r="C259" s="5">
        <v>109.04</v>
      </c>
      <c r="D259" s="5" t="s">
        <v>1122</v>
      </c>
      <c r="E259" s="4" t="s">
        <v>682</v>
      </c>
      <c r="F259" s="6" t="s">
        <v>1123</v>
      </c>
    </row>
    <row r="260" spans="1:6" ht="18.75" customHeight="1">
      <c r="A260" s="21">
        <v>109</v>
      </c>
      <c r="B260" s="3" t="s">
        <v>532</v>
      </c>
      <c r="C260" s="3">
        <v>109.05</v>
      </c>
      <c r="D260" s="3" t="s">
        <v>1124</v>
      </c>
      <c r="E260" s="4" t="s">
        <v>15</v>
      </c>
      <c r="F260" s="6" t="s">
        <v>1125</v>
      </c>
    </row>
    <row r="261" spans="1:6" ht="18.75" customHeight="1">
      <c r="A261" s="22">
        <v>109</v>
      </c>
      <c r="B261" s="5" t="s">
        <v>532</v>
      </c>
      <c r="C261" s="5">
        <v>109.06</v>
      </c>
      <c r="D261" s="5" t="s">
        <v>1126</v>
      </c>
      <c r="E261" s="4" t="s">
        <v>15</v>
      </c>
      <c r="F261" s="6" t="s">
        <v>1127</v>
      </c>
    </row>
    <row r="262" spans="1:6" ht="18.75" customHeight="1">
      <c r="A262" s="21">
        <v>109</v>
      </c>
      <c r="B262" s="3" t="s">
        <v>532</v>
      </c>
      <c r="C262" s="3">
        <v>109.07</v>
      </c>
      <c r="D262" s="3" t="s">
        <v>1128</v>
      </c>
      <c r="E262" s="4" t="s">
        <v>15</v>
      </c>
      <c r="F262" s="6" t="s">
        <v>1129</v>
      </c>
    </row>
    <row r="263" spans="1:6" ht="18.75" customHeight="1">
      <c r="A263" s="22">
        <v>109</v>
      </c>
      <c r="B263" s="5" t="s">
        <v>532</v>
      </c>
      <c r="C263" s="5">
        <v>109.08</v>
      </c>
      <c r="D263" s="5" t="s">
        <v>1130</v>
      </c>
      <c r="E263" s="4" t="s">
        <v>15</v>
      </c>
      <c r="F263" s="6" t="s">
        <v>1131</v>
      </c>
    </row>
    <row r="264" spans="1:6" ht="18.75" customHeight="1">
      <c r="A264" s="21">
        <v>109</v>
      </c>
      <c r="B264" s="3" t="s">
        <v>532</v>
      </c>
      <c r="C264" s="3">
        <v>109.09</v>
      </c>
      <c r="D264" s="3" t="s">
        <v>1132</v>
      </c>
      <c r="E264" s="4" t="s">
        <v>15</v>
      </c>
      <c r="F264" s="6" t="s">
        <v>1133</v>
      </c>
    </row>
    <row r="265" spans="1:6" ht="18.75" customHeight="1">
      <c r="A265" s="22">
        <v>112</v>
      </c>
      <c r="B265" s="5" t="s">
        <v>547</v>
      </c>
      <c r="C265" s="5">
        <v>112.01</v>
      </c>
      <c r="D265" s="5" t="s">
        <v>1134</v>
      </c>
      <c r="E265" s="4" t="s">
        <v>682</v>
      </c>
      <c r="F265" s="6" t="s">
        <v>1135</v>
      </c>
    </row>
    <row r="266" spans="1:6" ht="18.75" customHeight="1">
      <c r="A266" s="21">
        <v>112</v>
      </c>
      <c r="B266" s="3" t="s">
        <v>547</v>
      </c>
      <c r="C266" s="3">
        <v>112.02</v>
      </c>
      <c r="D266" s="3" t="s">
        <v>1136</v>
      </c>
      <c r="E266" s="4" t="s">
        <v>682</v>
      </c>
      <c r="F266" s="6" t="s">
        <v>1137</v>
      </c>
    </row>
    <row r="267" spans="1:6" ht="18.75" customHeight="1">
      <c r="A267" s="22">
        <v>112</v>
      </c>
      <c r="B267" s="5" t="s">
        <v>547</v>
      </c>
      <c r="C267" s="5">
        <v>112.03</v>
      </c>
      <c r="D267" s="5" t="s">
        <v>1138</v>
      </c>
      <c r="E267" s="4" t="s">
        <v>682</v>
      </c>
      <c r="F267" s="6" t="s">
        <v>1139</v>
      </c>
    </row>
    <row r="268" spans="1:6" ht="18.75" customHeight="1">
      <c r="A268" s="21">
        <v>112</v>
      </c>
      <c r="B268" s="3" t="s">
        <v>547</v>
      </c>
      <c r="C268" s="3">
        <v>112.04</v>
      </c>
      <c r="D268" s="3" t="s">
        <v>1140</v>
      </c>
      <c r="E268" s="4" t="s">
        <v>15</v>
      </c>
      <c r="F268" s="6" t="s">
        <v>1141</v>
      </c>
    </row>
    <row r="269" spans="1:6" ht="18.75" customHeight="1">
      <c r="A269" s="22">
        <v>113</v>
      </c>
      <c r="B269" s="5" t="s">
        <v>553</v>
      </c>
      <c r="C269" s="5">
        <v>113.01</v>
      </c>
      <c r="D269" s="5" t="s">
        <v>1142</v>
      </c>
      <c r="E269" s="4" t="s">
        <v>682</v>
      </c>
      <c r="F269" s="6"/>
    </row>
    <row r="270" spans="1:6" ht="18.75" customHeight="1">
      <c r="A270" s="21">
        <v>113</v>
      </c>
      <c r="B270" s="3" t="s">
        <v>553</v>
      </c>
      <c r="C270" s="3">
        <v>113.02</v>
      </c>
      <c r="D270" s="3" t="s">
        <v>1143</v>
      </c>
      <c r="E270" s="4" t="s">
        <v>682</v>
      </c>
      <c r="F270" s="6"/>
    </row>
    <row r="271" spans="1:6" ht="18.75" customHeight="1">
      <c r="A271" s="22">
        <v>113</v>
      </c>
      <c r="B271" s="5" t="s">
        <v>553</v>
      </c>
      <c r="C271" s="5">
        <v>113.03</v>
      </c>
      <c r="D271" s="5" t="s">
        <v>1144</v>
      </c>
      <c r="E271" s="4" t="s">
        <v>15</v>
      </c>
      <c r="F271" s="6" t="s">
        <v>1145</v>
      </c>
    </row>
    <row r="272" spans="1:6" ht="18.75" customHeight="1">
      <c r="A272" s="21">
        <v>113</v>
      </c>
      <c r="B272" s="3" t="s">
        <v>553</v>
      </c>
      <c r="C272" s="3">
        <v>113.04</v>
      </c>
      <c r="D272" s="3" t="s">
        <v>1146</v>
      </c>
      <c r="E272" s="4" t="s">
        <v>15</v>
      </c>
      <c r="F272" s="6" t="s">
        <v>1147</v>
      </c>
    </row>
    <row r="273" spans="1:6" ht="18.75" customHeight="1">
      <c r="A273" s="22">
        <v>114</v>
      </c>
      <c r="B273" s="5" t="s">
        <v>560</v>
      </c>
      <c r="C273" s="5">
        <v>114.01</v>
      </c>
      <c r="D273" s="5" t="s">
        <v>1148</v>
      </c>
      <c r="E273" s="4" t="s">
        <v>682</v>
      </c>
      <c r="F273" s="6" t="s">
        <v>1149</v>
      </c>
    </row>
    <row r="274" spans="1:6" ht="18.75" customHeight="1">
      <c r="A274" s="21">
        <v>114</v>
      </c>
      <c r="B274" s="3" t="s">
        <v>560</v>
      </c>
      <c r="C274" s="3">
        <v>114.02</v>
      </c>
      <c r="D274" s="3" t="s">
        <v>1150</v>
      </c>
      <c r="E274" s="4" t="s">
        <v>682</v>
      </c>
      <c r="F274" s="6" t="s">
        <v>1151</v>
      </c>
    </row>
    <row r="275" spans="1:6" ht="18.75" customHeight="1">
      <c r="A275" s="22">
        <v>114</v>
      </c>
      <c r="B275" s="5" t="s">
        <v>560</v>
      </c>
      <c r="C275" s="5">
        <v>114.03</v>
      </c>
      <c r="D275" s="5" t="s">
        <v>1152</v>
      </c>
      <c r="E275" s="4" t="s">
        <v>682</v>
      </c>
      <c r="F275" s="6" t="s">
        <v>1153</v>
      </c>
    </row>
    <row r="276" spans="1:6" ht="18.75" customHeight="1">
      <c r="A276" s="21">
        <v>114</v>
      </c>
      <c r="B276" s="3" t="s">
        <v>560</v>
      </c>
      <c r="C276" s="3">
        <v>114.04</v>
      </c>
      <c r="D276" s="3" t="s">
        <v>1154</v>
      </c>
      <c r="E276" s="4" t="s">
        <v>682</v>
      </c>
      <c r="F276" s="6" t="s">
        <v>1155</v>
      </c>
    </row>
    <row r="277" spans="1:6" ht="18.75" customHeight="1">
      <c r="A277" s="22">
        <v>114</v>
      </c>
      <c r="B277" s="5" t="s">
        <v>560</v>
      </c>
      <c r="C277" s="5">
        <v>114.05</v>
      </c>
      <c r="D277" s="5" t="s">
        <v>1156</v>
      </c>
      <c r="E277" s="4" t="s">
        <v>15</v>
      </c>
      <c r="F277" s="6" t="s">
        <v>1157</v>
      </c>
    </row>
    <row r="278" spans="1:6" ht="18.75" customHeight="1">
      <c r="A278" s="21">
        <v>116</v>
      </c>
      <c r="B278" s="3" t="s">
        <v>572</v>
      </c>
      <c r="C278" s="3">
        <v>116.01</v>
      </c>
      <c r="D278" s="3" t="s">
        <v>1158</v>
      </c>
      <c r="E278" s="4" t="s">
        <v>137</v>
      </c>
      <c r="F278" s="6"/>
    </row>
    <row r="279" spans="1:6" ht="18.75" customHeight="1">
      <c r="A279" s="22">
        <v>117</v>
      </c>
      <c r="B279" s="5" t="s">
        <v>578</v>
      </c>
      <c r="C279" s="5">
        <v>117.01</v>
      </c>
      <c r="D279" s="5" t="s">
        <v>1159</v>
      </c>
      <c r="E279" s="4" t="s">
        <v>15</v>
      </c>
      <c r="F279" s="6" t="s">
        <v>1160</v>
      </c>
    </row>
    <row r="280" spans="1:6" ht="18.75" customHeight="1">
      <c r="A280" s="21">
        <v>117</v>
      </c>
      <c r="B280" s="3" t="s">
        <v>578</v>
      </c>
      <c r="C280" s="3">
        <v>117.02</v>
      </c>
      <c r="D280" s="3" t="s">
        <v>1161</v>
      </c>
      <c r="E280" s="4" t="s">
        <v>137</v>
      </c>
      <c r="F280" s="6" t="s">
        <v>1162</v>
      </c>
    </row>
    <row r="281" spans="1:6" ht="18.75" customHeight="1">
      <c r="A281" s="22">
        <v>117</v>
      </c>
      <c r="B281" s="5" t="s">
        <v>578</v>
      </c>
      <c r="C281" s="5">
        <v>117.03</v>
      </c>
      <c r="D281" s="5" t="s">
        <v>1163</v>
      </c>
      <c r="E281" s="4" t="s">
        <v>15</v>
      </c>
      <c r="F281" s="6" t="s">
        <v>1164</v>
      </c>
    </row>
    <row r="282" spans="1:6" ht="18.75" customHeight="1">
      <c r="A282" s="21">
        <v>117</v>
      </c>
      <c r="B282" s="3" t="s">
        <v>578</v>
      </c>
      <c r="C282" s="3">
        <v>117.04</v>
      </c>
      <c r="D282" s="3" t="s">
        <v>1165</v>
      </c>
      <c r="E282" s="4" t="s">
        <v>137</v>
      </c>
      <c r="F282" s="6" t="s">
        <v>1166</v>
      </c>
    </row>
    <row r="283" spans="1:6" ht="18.75" customHeight="1">
      <c r="A283" s="22">
        <v>117</v>
      </c>
      <c r="B283" s="5" t="s">
        <v>578</v>
      </c>
      <c r="C283" s="5">
        <v>117.05</v>
      </c>
      <c r="D283" s="5" t="s">
        <v>1167</v>
      </c>
      <c r="E283" s="4" t="s">
        <v>137</v>
      </c>
      <c r="F283" s="6" t="s">
        <v>1168</v>
      </c>
    </row>
    <row r="284" spans="1:6" ht="18.75" customHeight="1">
      <c r="A284" s="21">
        <v>117</v>
      </c>
      <c r="B284" s="3" t="s">
        <v>578</v>
      </c>
      <c r="C284" s="3">
        <v>117.06</v>
      </c>
      <c r="D284" s="3" t="s">
        <v>1169</v>
      </c>
      <c r="E284" s="4" t="s">
        <v>137</v>
      </c>
      <c r="F284" s="6" t="s">
        <v>1170</v>
      </c>
    </row>
    <row r="285" spans="1:6" ht="18.75" customHeight="1">
      <c r="A285" s="22">
        <v>118</v>
      </c>
      <c r="B285" s="5" t="s">
        <v>583</v>
      </c>
      <c r="C285" s="5">
        <v>118.01</v>
      </c>
      <c r="D285" s="5" t="s">
        <v>1171</v>
      </c>
      <c r="E285" s="4" t="s">
        <v>682</v>
      </c>
      <c r="F285" s="6" t="s">
        <v>1172</v>
      </c>
    </row>
    <row r="286" spans="1:6" ht="18.75" customHeight="1">
      <c r="A286" s="21">
        <v>118</v>
      </c>
      <c r="B286" s="3" t="s">
        <v>583</v>
      </c>
      <c r="C286" s="3">
        <v>118.02</v>
      </c>
      <c r="D286" s="3" t="s">
        <v>1173</v>
      </c>
      <c r="E286" s="4" t="s">
        <v>15</v>
      </c>
      <c r="F286" s="6" t="s">
        <v>1174</v>
      </c>
    </row>
    <row r="287" spans="1:6" ht="18.75" customHeight="1">
      <c r="A287" s="22">
        <v>118</v>
      </c>
      <c r="B287" s="5" t="s">
        <v>583</v>
      </c>
      <c r="C287" s="5">
        <v>118.03</v>
      </c>
      <c r="D287" s="5" t="s">
        <v>1175</v>
      </c>
      <c r="E287" s="4" t="s">
        <v>137</v>
      </c>
      <c r="F287" s="6" t="s">
        <v>1176</v>
      </c>
    </row>
    <row r="288" spans="1:6" ht="18.75" customHeight="1">
      <c r="A288" s="21">
        <v>118</v>
      </c>
      <c r="B288" s="3" t="s">
        <v>583</v>
      </c>
      <c r="C288" s="3">
        <v>118.04</v>
      </c>
      <c r="D288" s="3" t="s">
        <v>1177</v>
      </c>
      <c r="E288" s="4" t="s">
        <v>15</v>
      </c>
      <c r="F288" s="6" t="s">
        <v>1178</v>
      </c>
    </row>
    <row r="289" spans="1:6" ht="18.75" customHeight="1">
      <c r="A289" s="22">
        <v>118</v>
      </c>
      <c r="B289" s="5" t="s">
        <v>583</v>
      </c>
      <c r="C289" s="5">
        <v>118.05</v>
      </c>
      <c r="D289" s="5" t="s">
        <v>1179</v>
      </c>
      <c r="E289" s="4" t="s">
        <v>15</v>
      </c>
      <c r="F289" s="6" t="s">
        <v>1180</v>
      </c>
    </row>
    <row r="290" spans="1:6" ht="18.75" customHeight="1">
      <c r="A290" s="21">
        <v>119</v>
      </c>
      <c r="B290" s="3" t="s">
        <v>588</v>
      </c>
      <c r="C290" s="3">
        <v>119.01</v>
      </c>
      <c r="D290" s="3" t="s">
        <v>1181</v>
      </c>
      <c r="E290" s="4" t="s">
        <v>137</v>
      </c>
      <c r="F290" s="6" t="s">
        <v>1182</v>
      </c>
    </row>
    <row r="291" spans="1:6" ht="18.75" customHeight="1">
      <c r="A291" s="22">
        <v>119</v>
      </c>
      <c r="B291" s="5" t="s">
        <v>588</v>
      </c>
      <c r="C291" s="5">
        <v>119.02</v>
      </c>
      <c r="D291" s="5" t="s">
        <v>1183</v>
      </c>
      <c r="E291" s="4" t="s">
        <v>137</v>
      </c>
      <c r="F291" s="6" t="s">
        <v>1184</v>
      </c>
    </row>
    <row r="292" spans="1:6" ht="18.75" customHeight="1">
      <c r="A292" s="21">
        <v>119</v>
      </c>
      <c r="B292" s="3" t="s">
        <v>588</v>
      </c>
      <c r="C292" s="3">
        <v>119.03</v>
      </c>
      <c r="D292" s="3" t="s">
        <v>1185</v>
      </c>
      <c r="E292" s="4" t="s">
        <v>15</v>
      </c>
      <c r="F292" s="6" t="s">
        <v>1186</v>
      </c>
    </row>
    <row r="293" spans="1:6" ht="18.75" customHeight="1">
      <c r="A293" s="22">
        <v>119</v>
      </c>
      <c r="B293" s="5" t="s">
        <v>588</v>
      </c>
      <c r="C293" s="5">
        <v>119.04</v>
      </c>
      <c r="D293" s="5" t="s">
        <v>1187</v>
      </c>
      <c r="E293" s="4" t="s">
        <v>137</v>
      </c>
      <c r="F293" s="6" t="s">
        <v>1188</v>
      </c>
    </row>
    <row r="294" spans="1:6" ht="18.75" customHeight="1">
      <c r="A294" s="21">
        <v>119</v>
      </c>
      <c r="B294" s="3" t="s">
        <v>588</v>
      </c>
      <c r="C294" s="3">
        <v>119.05</v>
      </c>
      <c r="D294" s="3" t="s">
        <v>1189</v>
      </c>
      <c r="E294" s="4" t="s">
        <v>137</v>
      </c>
      <c r="F294" s="6" t="s">
        <v>1190</v>
      </c>
    </row>
    <row r="295" spans="1:6" ht="18.75" customHeight="1">
      <c r="A295" s="22">
        <v>120</v>
      </c>
      <c r="B295" s="5" t="s">
        <v>593</v>
      </c>
      <c r="C295" s="5">
        <v>120.01</v>
      </c>
      <c r="D295" s="5" t="s">
        <v>1191</v>
      </c>
      <c r="E295" s="4" t="s">
        <v>15</v>
      </c>
      <c r="F295" s="6" t="s">
        <v>1192</v>
      </c>
    </row>
    <row r="296" spans="1:6" ht="18.75" customHeight="1">
      <c r="A296" s="21">
        <v>120</v>
      </c>
      <c r="B296" s="3" t="s">
        <v>593</v>
      </c>
      <c r="C296" s="3">
        <v>120.02</v>
      </c>
      <c r="D296" s="3" t="s">
        <v>1193</v>
      </c>
      <c r="E296" s="4" t="s">
        <v>137</v>
      </c>
      <c r="F296" s="6" t="s">
        <v>1194</v>
      </c>
    </row>
    <row r="297" spans="1:6" ht="18.75" customHeight="1">
      <c r="A297" s="22">
        <v>120</v>
      </c>
      <c r="B297" s="5" t="s">
        <v>593</v>
      </c>
      <c r="C297" s="5">
        <v>120.03</v>
      </c>
      <c r="D297" s="5" t="s">
        <v>1195</v>
      </c>
      <c r="E297" s="4" t="s">
        <v>15</v>
      </c>
      <c r="F297" s="6" t="s">
        <v>1196</v>
      </c>
    </row>
    <row r="298" spans="1:6" ht="18.75" customHeight="1">
      <c r="A298" s="21">
        <v>120</v>
      </c>
      <c r="B298" s="3" t="s">
        <v>593</v>
      </c>
      <c r="C298" s="3">
        <v>120.04</v>
      </c>
      <c r="D298" s="3" t="s">
        <v>1197</v>
      </c>
      <c r="E298" s="4" t="s">
        <v>137</v>
      </c>
      <c r="F298" s="6" t="s">
        <v>1198</v>
      </c>
    </row>
    <row r="299" spans="1:6" ht="18.75" customHeight="1">
      <c r="A299" s="22">
        <v>121</v>
      </c>
      <c r="B299" s="5" t="s">
        <v>597</v>
      </c>
      <c r="C299" s="5">
        <v>121.01</v>
      </c>
      <c r="D299" s="5" t="s">
        <v>1199</v>
      </c>
      <c r="E299" s="4" t="s">
        <v>137</v>
      </c>
      <c r="F299" s="6" t="s">
        <v>1200</v>
      </c>
    </row>
    <row r="300" spans="1:6" ht="18.75" customHeight="1">
      <c r="A300" s="21">
        <v>121</v>
      </c>
      <c r="B300" s="3" t="s">
        <v>597</v>
      </c>
      <c r="C300" s="3">
        <v>121.02</v>
      </c>
      <c r="D300" s="3" t="s">
        <v>1201</v>
      </c>
      <c r="E300" s="4" t="s">
        <v>137</v>
      </c>
      <c r="F300" s="6" t="s">
        <v>1202</v>
      </c>
    </row>
    <row r="301" spans="1:6" ht="18.75" customHeight="1">
      <c r="A301" s="22">
        <v>121</v>
      </c>
      <c r="B301" s="5" t="s">
        <v>597</v>
      </c>
      <c r="C301" s="5">
        <v>121.03</v>
      </c>
      <c r="D301" s="5" t="s">
        <v>1203</v>
      </c>
      <c r="E301" s="4" t="s">
        <v>15</v>
      </c>
      <c r="F301" s="6" t="s">
        <v>1204</v>
      </c>
    </row>
    <row r="302" spans="1:6" ht="18.75" customHeight="1">
      <c r="A302" s="21">
        <v>121</v>
      </c>
      <c r="B302" s="3" t="s">
        <v>597</v>
      </c>
      <c r="C302" s="3">
        <v>121.04</v>
      </c>
      <c r="D302" s="3" t="s">
        <v>1205</v>
      </c>
      <c r="E302" s="4" t="s">
        <v>15</v>
      </c>
      <c r="F302" s="6" t="s">
        <v>1206</v>
      </c>
    </row>
    <row r="303" spans="1:6" ht="18.75" customHeight="1">
      <c r="A303" s="22">
        <v>122</v>
      </c>
      <c r="B303" s="5" t="s">
        <v>602</v>
      </c>
      <c r="C303" s="5">
        <v>122.01</v>
      </c>
      <c r="D303" s="5" t="s">
        <v>1207</v>
      </c>
      <c r="E303" s="4" t="s">
        <v>15</v>
      </c>
      <c r="F303" s="6" t="s">
        <v>1208</v>
      </c>
    </row>
    <row r="304" spans="1:6" ht="18.75" customHeight="1">
      <c r="A304" s="21">
        <v>122</v>
      </c>
      <c r="B304" s="3" t="s">
        <v>602</v>
      </c>
      <c r="C304" s="3">
        <v>122.02</v>
      </c>
      <c r="D304" s="3" t="s">
        <v>1209</v>
      </c>
      <c r="E304" s="4" t="s">
        <v>682</v>
      </c>
      <c r="F304" s="6" t="s">
        <v>1210</v>
      </c>
    </row>
    <row r="305" spans="1:6" ht="18.75" customHeight="1">
      <c r="A305" s="22">
        <v>122</v>
      </c>
      <c r="B305" s="5" t="s">
        <v>602</v>
      </c>
      <c r="C305" s="5">
        <v>122.03</v>
      </c>
      <c r="D305" s="5" t="s">
        <v>1211</v>
      </c>
      <c r="E305" s="4" t="s">
        <v>682</v>
      </c>
      <c r="F305" s="6" t="s">
        <v>1212</v>
      </c>
    </row>
    <row r="306" spans="1:6" ht="18.75" customHeight="1">
      <c r="A306" s="21">
        <v>122</v>
      </c>
      <c r="B306" s="3" t="s">
        <v>602</v>
      </c>
      <c r="C306" s="3">
        <v>122.04</v>
      </c>
      <c r="D306" s="3" t="s">
        <v>1213</v>
      </c>
      <c r="E306" s="4" t="s">
        <v>682</v>
      </c>
      <c r="F306" s="6" t="s">
        <v>1214</v>
      </c>
    </row>
    <row r="307" spans="1:6" ht="18.75" customHeight="1">
      <c r="A307" s="22">
        <v>122</v>
      </c>
      <c r="B307" s="5" t="s">
        <v>602</v>
      </c>
      <c r="C307" s="5">
        <v>122.05</v>
      </c>
      <c r="D307" s="5" t="s">
        <v>1215</v>
      </c>
      <c r="E307" s="4" t="s">
        <v>15</v>
      </c>
      <c r="F307" s="6" t="s">
        <v>1216</v>
      </c>
    </row>
    <row r="308" spans="1:6" ht="18.75" customHeight="1">
      <c r="A308" s="21">
        <v>122</v>
      </c>
      <c r="B308" s="3" t="s">
        <v>602</v>
      </c>
      <c r="C308" s="3">
        <v>122.06</v>
      </c>
      <c r="D308" s="3" t="s">
        <v>1217</v>
      </c>
      <c r="E308" s="4" t="s">
        <v>15</v>
      </c>
      <c r="F308" s="6" t="s">
        <v>1218</v>
      </c>
    </row>
    <row r="309" spans="1:6" ht="18.75" customHeight="1">
      <c r="A309" s="22">
        <v>122</v>
      </c>
      <c r="B309" s="5" t="s">
        <v>602</v>
      </c>
      <c r="C309" s="5">
        <v>122.07</v>
      </c>
      <c r="D309" s="5" t="s">
        <v>1219</v>
      </c>
      <c r="E309" s="4" t="s">
        <v>15</v>
      </c>
      <c r="F309" s="6" t="s">
        <v>1220</v>
      </c>
    </row>
    <row r="310" spans="1:6" ht="18.75" customHeight="1">
      <c r="A310" s="21">
        <v>122</v>
      </c>
      <c r="B310" s="3" t="s">
        <v>602</v>
      </c>
      <c r="C310" s="3">
        <v>122.08</v>
      </c>
      <c r="D310" s="3" t="s">
        <v>1221</v>
      </c>
      <c r="E310" s="4" t="s">
        <v>15</v>
      </c>
      <c r="F310" s="6" t="s">
        <v>1222</v>
      </c>
    </row>
    <row r="311" spans="1:6" ht="18.75" customHeight="1">
      <c r="A311" s="22">
        <v>123</v>
      </c>
      <c r="B311" s="5" t="s">
        <v>607</v>
      </c>
      <c r="C311" s="5">
        <v>123.01</v>
      </c>
      <c r="D311" s="5" t="s">
        <v>1223</v>
      </c>
      <c r="E311" s="4" t="s">
        <v>15</v>
      </c>
      <c r="F311" s="6" t="s">
        <v>1224</v>
      </c>
    </row>
    <row r="312" spans="1:6" ht="18.75" customHeight="1">
      <c r="A312" s="21">
        <v>123</v>
      </c>
      <c r="B312" s="3" t="s">
        <v>607</v>
      </c>
      <c r="C312" s="3">
        <v>123.02</v>
      </c>
      <c r="D312" s="3" t="s">
        <v>1225</v>
      </c>
      <c r="E312" s="4" t="s">
        <v>682</v>
      </c>
      <c r="F312" s="6" t="s">
        <v>1226</v>
      </c>
    </row>
    <row r="313" spans="1:6" ht="18.75" customHeight="1">
      <c r="A313" s="22">
        <v>123</v>
      </c>
      <c r="B313" s="5" t="s">
        <v>607</v>
      </c>
      <c r="C313" s="5">
        <v>123.03</v>
      </c>
      <c r="D313" s="5" t="s">
        <v>1227</v>
      </c>
      <c r="E313" s="4" t="s">
        <v>682</v>
      </c>
      <c r="F313" s="6" t="s">
        <v>1228</v>
      </c>
    </row>
    <row r="314" spans="1:6" ht="18.75" customHeight="1">
      <c r="A314" s="21">
        <v>123</v>
      </c>
      <c r="B314" s="3" t="s">
        <v>607</v>
      </c>
      <c r="C314" s="3">
        <v>123.04</v>
      </c>
      <c r="D314" s="3" t="s">
        <v>1229</v>
      </c>
      <c r="E314" s="4" t="s">
        <v>682</v>
      </c>
      <c r="F314" s="6" t="s">
        <v>1230</v>
      </c>
    </row>
    <row r="315" spans="1:6" ht="18.75" customHeight="1">
      <c r="A315" s="22">
        <v>123</v>
      </c>
      <c r="B315" s="5" t="s">
        <v>607</v>
      </c>
      <c r="C315" s="5">
        <v>123.05</v>
      </c>
      <c r="D315" s="5" t="s">
        <v>1231</v>
      </c>
      <c r="E315" s="4" t="s">
        <v>682</v>
      </c>
      <c r="F315" s="6" t="s">
        <v>1232</v>
      </c>
    </row>
    <row r="316" spans="1:6" ht="18.75" customHeight="1">
      <c r="A316" s="21">
        <v>123</v>
      </c>
      <c r="B316" s="3" t="s">
        <v>607</v>
      </c>
      <c r="C316" s="3">
        <v>123.06</v>
      </c>
      <c r="D316" s="3" t="s">
        <v>1233</v>
      </c>
      <c r="E316" s="4" t="s">
        <v>682</v>
      </c>
      <c r="F316" s="6" t="s">
        <v>1234</v>
      </c>
    </row>
    <row r="317" spans="1:6" ht="18.75" customHeight="1">
      <c r="A317" s="22">
        <v>123</v>
      </c>
      <c r="B317" s="5" t="s">
        <v>607</v>
      </c>
      <c r="C317" s="5">
        <v>123.07</v>
      </c>
      <c r="D317" s="5" t="s">
        <v>1235</v>
      </c>
      <c r="E317" s="4" t="s">
        <v>15</v>
      </c>
      <c r="F317" s="6" t="s">
        <v>1236</v>
      </c>
    </row>
    <row r="318" spans="1:6" ht="18.75" customHeight="1">
      <c r="A318" s="21">
        <v>123</v>
      </c>
      <c r="B318" s="3" t="s">
        <v>607</v>
      </c>
      <c r="C318" s="3">
        <v>123.08</v>
      </c>
      <c r="D318" s="3" t="s">
        <v>1237</v>
      </c>
      <c r="E318" s="4" t="s">
        <v>682</v>
      </c>
      <c r="F318" s="6" t="s">
        <v>1238</v>
      </c>
    </row>
    <row r="319" spans="1:6" ht="18.75" customHeight="1">
      <c r="A319" s="22">
        <v>124</v>
      </c>
      <c r="B319" s="5" t="s">
        <v>612</v>
      </c>
      <c r="C319" s="5">
        <v>124.01</v>
      </c>
      <c r="D319" s="5" t="s">
        <v>1239</v>
      </c>
      <c r="E319" s="4" t="s">
        <v>682</v>
      </c>
      <c r="F319" s="6" t="s">
        <v>1240</v>
      </c>
    </row>
    <row r="320" spans="1:6" ht="18.75" customHeight="1">
      <c r="A320" s="21">
        <v>124</v>
      </c>
      <c r="B320" s="3" t="s">
        <v>612</v>
      </c>
      <c r="C320" s="3">
        <v>124.02</v>
      </c>
      <c r="D320" s="3" t="s">
        <v>1241</v>
      </c>
      <c r="E320" s="4" t="s">
        <v>15</v>
      </c>
      <c r="F320" s="6" t="s">
        <v>1242</v>
      </c>
    </row>
    <row r="321" spans="1:6" ht="18.75" customHeight="1">
      <c r="A321" s="22">
        <v>124</v>
      </c>
      <c r="B321" s="5" t="s">
        <v>612</v>
      </c>
      <c r="C321" s="5">
        <v>124.03</v>
      </c>
      <c r="D321" s="5" t="s">
        <v>1243</v>
      </c>
      <c r="E321" s="4" t="s">
        <v>682</v>
      </c>
      <c r="F321" s="6" t="s">
        <v>1244</v>
      </c>
    </row>
    <row r="322" spans="1:6" ht="18.75" customHeight="1">
      <c r="A322" s="21">
        <v>124</v>
      </c>
      <c r="B322" s="3" t="s">
        <v>612</v>
      </c>
      <c r="C322" s="3">
        <v>124.04</v>
      </c>
      <c r="D322" s="3" t="s">
        <v>1245</v>
      </c>
      <c r="E322" s="4" t="s">
        <v>15</v>
      </c>
      <c r="F322" s="6" t="s">
        <v>1246</v>
      </c>
    </row>
    <row r="323" spans="1:6" ht="18.75" customHeight="1">
      <c r="A323" s="22">
        <v>124</v>
      </c>
      <c r="B323" s="5" t="s">
        <v>612</v>
      </c>
      <c r="C323" s="5">
        <v>124.05</v>
      </c>
      <c r="D323" s="5" t="s">
        <v>1247</v>
      </c>
      <c r="E323" s="4" t="s">
        <v>682</v>
      </c>
      <c r="F323" s="6" t="s">
        <v>1248</v>
      </c>
    </row>
    <row r="324" spans="1:6" ht="18.75" customHeight="1">
      <c r="A324" s="21">
        <v>124</v>
      </c>
      <c r="B324" s="3" t="s">
        <v>612</v>
      </c>
      <c r="C324" s="3">
        <v>124.06</v>
      </c>
      <c r="D324" s="3" t="s">
        <v>1249</v>
      </c>
      <c r="E324" s="4" t="s">
        <v>15</v>
      </c>
      <c r="F324" s="6" t="s">
        <v>1250</v>
      </c>
    </row>
    <row r="325" spans="1:6" ht="18.75" customHeight="1">
      <c r="A325" s="22">
        <v>124</v>
      </c>
      <c r="B325" s="5" t="s">
        <v>612</v>
      </c>
      <c r="C325" s="5">
        <v>124.07</v>
      </c>
      <c r="D325" s="5" t="s">
        <v>1251</v>
      </c>
      <c r="E325" s="4" t="s">
        <v>682</v>
      </c>
      <c r="F325" s="6" t="s">
        <v>1252</v>
      </c>
    </row>
    <row r="326" spans="1:6" ht="18.75" customHeight="1">
      <c r="A326" s="21">
        <v>125</v>
      </c>
      <c r="B326" s="3" t="s">
        <v>616</v>
      </c>
      <c r="C326" s="3">
        <v>125.01</v>
      </c>
      <c r="D326" s="3" t="s">
        <v>1253</v>
      </c>
      <c r="E326" s="4" t="s">
        <v>682</v>
      </c>
      <c r="F326" s="6" t="s">
        <v>1254</v>
      </c>
    </row>
    <row r="327" spans="1:6" ht="18.75" customHeight="1">
      <c r="A327" s="22">
        <v>125</v>
      </c>
      <c r="B327" s="5" t="s">
        <v>616</v>
      </c>
      <c r="C327" s="5">
        <v>125.02</v>
      </c>
      <c r="D327" s="5" t="s">
        <v>1255</v>
      </c>
      <c r="E327" s="4" t="s">
        <v>15</v>
      </c>
      <c r="F327" s="6" t="s">
        <v>1256</v>
      </c>
    </row>
    <row r="328" spans="1:6" ht="18.75" customHeight="1">
      <c r="A328" s="21">
        <v>126</v>
      </c>
      <c r="B328" s="3" t="s">
        <v>621</v>
      </c>
      <c r="C328" s="3">
        <v>126.01</v>
      </c>
      <c r="D328" s="3" t="s">
        <v>1257</v>
      </c>
      <c r="E328" s="4" t="s">
        <v>15</v>
      </c>
      <c r="F328" s="6" t="s">
        <v>1258</v>
      </c>
    </row>
    <row r="329" spans="1:6" ht="18.75" customHeight="1">
      <c r="A329" s="22">
        <v>126</v>
      </c>
      <c r="B329" s="5" t="s">
        <v>621</v>
      </c>
      <c r="C329" s="5">
        <v>126.02</v>
      </c>
      <c r="D329" s="5" t="s">
        <v>1259</v>
      </c>
      <c r="E329" s="4" t="s">
        <v>15</v>
      </c>
      <c r="F329" s="6" t="s">
        <v>1260</v>
      </c>
    </row>
    <row r="330" spans="1:6" ht="18.75" customHeight="1">
      <c r="A330" s="21">
        <v>127</v>
      </c>
      <c r="B330" s="3" t="s">
        <v>627</v>
      </c>
      <c r="C330" s="3">
        <v>127.01</v>
      </c>
      <c r="D330" s="3" t="s">
        <v>1261</v>
      </c>
      <c r="E330" s="4" t="s">
        <v>15</v>
      </c>
      <c r="F330" s="6" t="s">
        <v>1262</v>
      </c>
    </row>
    <row r="331" spans="1:6" ht="18.75" customHeight="1">
      <c r="A331" s="22">
        <v>127</v>
      </c>
      <c r="B331" s="5" t="s">
        <v>627</v>
      </c>
      <c r="C331" s="5">
        <v>127.02</v>
      </c>
      <c r="D331" s="5" t="s">
        <v>1263</v>
      </c>
      <c r="E331" s="4" t="s">
        <v>15</v>
      </c>
      <c r="F331" s="6" t="s">
        <v>1264</v>
      </c>
    </row>
    <row r="332" spans="1:6" ht="18.75" customHeight="1">
      <c r="A332" s="21">
        <v>127</v>
      </c>
      <c r="B332" s="3" t="s">
        <v>627</v>
      </c>
      <c r="C332" s="3">
        <v>127.03</v>
      </c>
      <c r="D332" s="3" t="s">
        <v>1265</v>
      </c>
      <c r="E332" s="4" t="s">
        <v>137</v>
      </c>
      <c r="F332" s="6" t="s">
        <v>1266</v>
      </c>
    </row>
    <row r="333" spans="1:6" ht="18.75" customHeight="1">
      <c r="A333" s="22">
        <v>128</v>
      </c>
      <c r="B333" s="5" t="s">
        <v>631</v>
      </c>
      <c r="C333" s="5">
        <v>128.01</v>
      </c>
      <c r="D333" s="5" t="s">
        <v>1267</v>
      </c>
      <c r="E333" s="4" t="s">
        <v>15</v>
      </c>
      <c r="F333" s="6" t="s">
        <v>1268</v>
      </c>
    </row>
    <row r="334" spans="1:6" ht="18.75" customHeight="1">
      <c r="A334" s="21">
        <v>128</v>
      </c>
      <c r="B334" s="3" t="s">
        <v>631</v>
      </c>
      <c r="C334" s="3">
        <v>128.02000000000001</v>
      </c>
      <c r="D334" s="3" t="s">
        <v>1269</v>
      </c>
      <c r="E334" s="4" t="s">
        <v>15</v>
      </c>
      <c r="F334" s="6" t="s">
        <v>1270</v>
      </c>
    </row>
    <row r="335" spans="1:6" ht="18.75" customHeight="1">
      <c r="A335" s="22">
        <v>128</v>
      </c>
      <c r="B335" s="5" t="s">
        <v>631</v>
      </c>
      <c r="C335" s="5">
        <v>128.03</v>
      </c>
      <c r="D335" s="5" t="s">
        <v>1271</v>
      </c>
      <c r="E335" s="4" t="s">
        <v>682</v>
      </c>
      <c r="F335" s="6" t="s">
        <v>1272</v>
      </c>
    </row>
    <row r="336" spans="1:6" ht="18.75" customHeight="1">
      <c r="A336" s="21">
        <v>128</v>
      </c>
      <c r="B336" s="3" t="s">
        <v>631</v>
      </c>
      <c r="C336" s="3">
        <v>128.04</v>
      </c>
      <c r="D336" s="3" t="s">
        <v>1273</v>
      </c>
      <c r="E336" s="4" t="s">
        <v>15</v>
      </c>
      <c r="F336" s="6" t="s">
        <v>1274</v>
      </c>
    </row>
    <row r="337" spans="1:6" ht="18.75" customHeight="1">
      <c r="A337" s="22">
        <v>128</v>
      </c>
      <c r="B337" s="5" t="s">
        <v>631</v>
      </c>
      <c r="C337" s="5">
        <v>128.05000000000001</v>
      </c>
      <c r="D337" s="5" t="s">
        <v>1275</v>
      </c>
      <c r="E337" s="4" t="s">
        <v>682</v>
      </c>
      <c r="F337" s="6" t="s">
        <v>1276</v>
      </c>
    </row>
    <row r="338" spans="1:6" ht="18.75" customHeight="1">
      <c r="A338" s="21">
        <v>128</v>
      </c>
      <c r="B338" s="3" t="s">
        <v>631</v>
      </c>
      <c r="C338" s="3">
        <v>128.06</v>
      </c>
      <c r="D338" s="3" t="s">
        <v>1277</v>
      </c>
      <c r="E338" s="4" t="s">
        <v>15</v>
      </c>
      <c r="F338" s="6" t="s">
        <v>1278</v>
      </c>
    </row>
    <row r="339" spans="1:6" ht="18.75" customHeight="1">
      <c r="A339" s="22">
        <v>129</v>
      </c>
      <c r="B339" s="5" t="s">
        <v>1279</v>
      </c>
      <c r="C339" s="5">
        <v>129.01</v>
      </c>
      <c r="D339" s="5" t="s">
        <v>1280</v>
      </c>
      <c r="E339" s="4" t="s">
        <v>15</v>
      </c>
      <c r="F339" s="6" t="s">
        <v>1281</v>
      </c>
    </row>
    <row r="340" spans="1:6" ht="18.75" customHeight="1">
      <c r="A340" s="21">
        <v>129</v>
      </c>
      <c r="B340" s="3" t="s">
        <v>1279</v>
      </c>
      <c r="C340" s="3">
        <v>129.02000000000001</v>
      </c>
      <c r="D340" s="3" t="s">
        <v>1282</v>
      </c>
      <c r="E340" s="4" t="s">
        <v>15</v>
      </c>
      <c r="F340" s="6" t="s">
        <v>1283</v>
      </c>
    </row>
    <row r="341" spans="1:6" ht="18.75" customHeight="1">
      <c r="A341" s="22">
        <v>129</v>
      </c>
      <c r="B341" s="5" t="s">
        <v>1279</v>
      </c>
      <c r="C341" s="5">
        <v>129.03</v>
      </c>
      <c r="D341" s="5" t="s">
        <v>1284</v>
      </c>
      <c r="E341" s="4" t="s">
        <v>15</v>
      </c>
      <c r="F341" s="6" t="s">
        <v>1285</v>
      </c>
    </row>
    <row r="342" spans="1:6" ht="18.75" customHeight="1">
      <c r="A342" s="21">
        <v>129</v>
      </c>
      <c r="B342" s="3" t="s">
        <v>1279</v>
      </c>
      <c r="C342" s="3">
        <v>129.04</v>
      </c>
      <c r="D342" s="3" t="s">
        <v>1286</v>
      </c>
      <c r="E342" s="4" t="s">
        <v>682</v>
      </c>
      <c r="F342" s="6" t="s">
        <v>1287</v>
      </c>
    </row>
    <row r="343" spans="1:6" ht="18.75" customHeight="1">
      <c r="A343" s="22">
        <v>130</v>
      </c>
      <c r="B343" s="5" t="s">
        <v>642</v>
      </c>
      <c r="C343" s="5">
        <v>130.01</v>
      </c>
      <c r="D343" s="5" t="s">
        <v>1288</v>
      </c>
      <c r="E343" s="4" t="s">
        <v>15</v>
      </c>
      <c r="F343" s="6" t="s">
        <v>1289</v>
      </c>
    </row>
    <row r="344" spans="1:6" ht="18.75" customHeight="1">
      <c r="A344" s="21">
        <v>130</v>
      </c>
      <c r="B344" s="3" t="s">
        <v>642</v>
      </c>
      <c r="C344" s="3">
        <v>130.02000000000001</v>
      </c>
      <c r="D344" s="3" t="s">
        <v>1290</v>
      </c>
      <c r="E344" s="4" t="s">
        <v>682</v>
      </c>
      <c r="F344" s="6" t="s">
        <v>1291</v>
      </c>
    </row>
    <row r="345" spans="1:6" ht="18.75" customHeight="1">
      <c r="A345" s="22">
        <v>130</v>
      </c>
      <c r="B345" s="5" t="s">
        <v>642</v>
      </c>
      <c r="C345" s="5">
        <v>130.03</v>
      </c>
      <c r="D345" s="5" t="s">
        <v>1292</v>
      </c>
      <c r="E345" s="4" t="s">
        <v>682</v>
      </c>
      <c r="F345" s="6" t="s">
        <v>1293</v>
      </c>
    </row>
    <row r="346" spans="1:6" ht="18.75" customHeight="1">
      <c r="A346" s="21">
        <v>131</v>
      </c>
      <c r="B346" s="3" t="s">
        <v>647</v>
      </c>
      <c r="C346" s="3">
        <v>131.01</v>
      </c>
      <c r="D346" s="3" t="s">
        <v>1294</v>
      </c>
      <c r="E346" s="4" t="s">
        <v>682</v>
      </c>
      <c r="F346" s="6"/>
    </row>
    <row r="347" spans="1:6" ht="18.75" customHeight="1">
      <c r="A347" s="22">
        <v>131</v>
      </c>
      <c r="B347" s="5" t="s">
        <v>647</v>
      </c>
      <c r="C347" s="5">
        <v>131.02000000000001</v>
      </c>
      <c r="D347" s="5" t="s">
        <v>1295</v>
      </c>
      <c r="E347" s="4" t="s">
        <v>15</v>
      </c>
      <c r="F347" s="6" t="s">
        <v>1296</v>
      </c>
    </row>
    <row r="348" spans="1:6" ht="18.75" customHeight="1">
      <c r="A348" s="21">
        <v>131</v>
      </c>
      <c r="B348" s="3" t="s">
        <v>647</v>
      </c>
      <c r="C348" s="3">
        <v>131.03</v>
      </c>
      <c r="D348" s="3" t="s">
        <v>1297</v>
      </c>
      <c r="E348" s="4" t="s">
        <v>137</v>
      </c>
      <c r="F348" s="6" t="s">
        <v>1298</v>
      </c>
    </row>
    <row r="349" spans="1:6" ht="18.75" customHeight="1">
      <c r="A349" s="22">
        <v>132</v>
      </c>
      <c r="B349" s="5" t="s">
        <v>652</v>
      </c>
      <c r="C349" s="5">
        <v>132.01</v>
      </c>
      <c r="D349" s="5" t="s">
        <v>1299</v>
      </c>
      <c r="E349" s="4" t="s">
        <v>15</v>
      </c>
      <c r="F349" s="6" t="s">
        <v>1300</v>
      </c>
    </row>
    <row r="350" spans="1:6" ht="18.75" customHeight="1">
      <c r="A350" s="21">
        <v>132</v>
      </c>
      <c r="B350" s="3" t="s">
        <v>652</v>
      </c>
      <c r="C350" s="3">
        <v>132.02000000000001</v>
      </c>
      <c r="D350" s="3" t="s">
        <v>1301</v>
      </c>
      <c r="E350" s="4" t="s">
        <v>682</v>
      </c>
      <c r="F350" s="6" t="s">
        <v>1302</v>
      </c>
    </row>
    <row r="351" spans="1:6" ht="18.75" customHeight="1">
      <c r="A351" s="22">
        <v>132</v>
      </c>
      <c r="B351" s="5" t="s">
        <v>652</v>
      </c>
      <c r="C351" s="5">
        <v>132.03</v>
      </c>
      <c r="D351" s="5" t="s">
        <v>1303</v>
      </c>
      <c r="E351" s="4" t="s">
        <v>682</v>
      </c>
      <c r="F351" s="6" t="s">
        <v>1304</v>
      </c>
    </row>
    <row r="352" spans="1:6" ht="18.75" customHeight="1">
      <c r="A352" s="21">
        <v>132</v>
      </c>
      <c r="B352" s="3" t="s">
        <v>652</v>
      </c>
      <c r="C352" s="3">
        <v>132.04</v>
      </c>
      <c r="D352" s="3" t="s">
        <v>1305</v>
      </c>
      <c r="E352" s="4" t="s">
        <v>15</v>
      </c>
      <c r="F352" s="6" t="s">
        <v>1306</v>
      </c>
    </row>
    <row r="353" spans="1:6" ht="18.75" customHeight="1">
      <c r="A353" s="22">
        <v>132</v>
      </c>
      <c r="B353" s="5" t="s">
        <v>652</v>
      </c>
      <c r="C353" s="5">
        <v>132.05000000000001</v>
      </c>
      <c r="D353" s="5" t="s">
        <v>1307</v>
      </c>
      <c r="E353" s="4" t="s">
        <v>15</v>
      </c>
      <c r="F353" s="6" t="s">
        <v>1308</v>
      </c>
    </row>
    <row r="354" spans="1:6" ht="18.75" customHeight="1">
      <c r="A354" s="21">
        <v>132</v>
      </c>
      <c r="B354" s="3" t="s">
        <v>652</v>
      </c>
      <c r="C354" s="3">
        <v>132.06</v>
      </c>
      <c r="D354" s="3" t="s">
        <v>1309</v>
      </c>
      <c r="E354" s="4" t="s">
        <v>682</v>
      </c>
      <c r="F354" s="6" t="s">
        <v>1310</v>
      </c>
    </row>
  </sheetData>
  <conditionalFormatting sqref="C2:C354">
    <cfRule type="duplicateValues" dxfId="19" priority="1"/>
  </conditionalFormatting>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AE11C-217D-498F-A868-943CFC461301}">
  <dimension ref="A1:F462"/>
  <sheetViews>
    <sheetView workbookViewId="0">
      <selection activeCell="H6" sqref="H6"/>
    </sheetView>
  </sheetViews>
  <sheetFormatPr defaultRowHeight="15"/>
  <cols>
    <col min="1" max="1" width="17.7109375" customWidth="1"/>
    <col min="2" max="2" width="35.28515625" customWidth="1"/>
    <col min="3" max="3" width="31.85546875" customWidth="1"/>
    <col min="4" max="4" width="31.5703125" customWidth="1"/>
    <col min="5" max="5" width="33.140625" customWidth="1"/>
    <col min="6" max="6" width="18" customWidth="1"/>
  </cols>
  <sheetData>
    <row r="1" spans="1:6">
      <c r="A1" s="27" t="s">
        <v>1</v>
      </c>
      <c r="B1" s="28" t="s">
        <v>2</v>
      </c>
      <c r="C1" s="28" t="s">
        <v>1311</v>
      </c>
      <c r="D1" s="28" t="s">
        <v>1312</v>
      </c>
      <c r="E1" s="28" t="s">
        <v>1313</v>
      </c>
      <c r="F1" s="28" t="s">
        <v>8</v>
      </c>
    </row>
    <row r="2" spans="1:6">
      <c r="A2" s="27">
        <v>1</v>
      </c>
      <c r="B2" s="28" t="s">
        <v>10</v>
      </c>
      <c r="C2" s="28" t="s">
        <v>1314</v>
      </c>
      <c r="D2" s="28" t="s">
        <v>1315</v>
      </c>
      <c r="E2" s="28" t="s">
        <v>1316</v>
      </c>
      <c r="F2" s="28">
        <v>1</v>
      </c>
    </row>
    <row r="3" spans="1:6">
      <c r="A3" s="27">
        <v>1</v>
      </c>
      <c r="B3" s="28" t="s">
        <v>10</v>
      </c>
      <c r="C3" s="28" t="s">
        <v>1317</v>
      </c>
      <c r="D3" s="28" t="s">
        <v>1318</v>
      </c>
      <c r="E3" s="28" t="s">
        <v>1319</v>
      </c>
      <c r="F3" s="28">
        <v>1</v>
      </c>
    </row>
    <row r="4" spans="1:6">
      <c r="A4" s="27">
        <v>1</v>
      </c>
      <c r="B4" s="28" t="s">
        <v>10</v>
      </c>
      <c r="C4" s="28" t="s">
        <v>1320</v>
      </c>
      <c r="D4" s="28" t="s">
        <v>1321</v>
      </c>
      <c r="E4" s="28" t="s">
        <v>1322</v>
      </c>
      <c r="F4" s="28">
        <v>1</v>
      </c>
    </row>
    <row r="5" spans="1:6">
      <c r="A5" s="27">
        <v>2</v>
      </c>
      <c r="B5" s="28" t="s">
        <v>18</v>
      </c>
      <c r="C5" s="28" t="s">
        <v>1323</v>
      </c>
      <c r="D5" s="28" t="s">
        <v>1324</v>
      </c>
      <c r="E5" s="28" t="s">
        <v>1325</v>
      </c>
      <c r="F5" s="28">
        <v>1</v>
      </c>
    </row>
    <row r="6" spans="1:6">
      <c r="A6" s="27">
        <v>2</v>
      </c>
      <c r="B6" s="28" t="s">
        <v>18</v>
      </c>
      <c r="C6" s="28" t="s">
        <v>1326</v>
      </c>
      <c r="D6" s="28" t="s">
        <v>1327</v>
      </c>
      <c r="E6" s="28" t="s">
        <v>1328</v>
      </c>
      <c r="F6" s="28">
        <v>1</v>
      </c>
    </row>
    <row r="7" spans="1:6">
      <c r="A7" s="27">
        <v>2</v>
      </c>
      <c r="B7" s="28" t="s">
        <v>18</v>
      </c>
      <c r="C7" s="28" t="s">
        <v>1326</v>
      </c>
      <c r="D7" s="28" t="s">
        <v>1329</v>
      </c>
      <c r="E7" s="28" t="s">
        <v>1330</v>
      </c>
      <c r="F7" s="28">
        <v>1</v>
      </c>
    </row>
    <row r="8" spans="1:6">
      <c r="A8" s="27">
        <v>2</v>
      </c>
      <c r="B8" s="28" t="s">
        <v>18</v>
      </c>
      <c r="C8" s="28" t="s">
        <v>1331</v>
      </c>
      <c r="D8" s="28" t="s">
        <v>1332</v>
      </c>
      <c r="E8" s="28" t="s">
        <v>1333</v>
      </c>
      <c r="F8" s="28">
        <v>1</v>
      </c>
    </row>
    <row r="9" spans="1:6">
      <c r="A9" s="27">
        <v>2</v>
      </c>
      <c r="B9" s="28" t="s">
        <v>18</v>
      </c>
      <c r="C9" s="28" t="s">
        <v>1334</v>
      </c>
      <c r="D9" s="28" t="s">
        <v>1335</v>
      </c>
      <c r="E9" s="28" t="s">
        <v>1336</v>
      </c>
      <c r="F9" s="28">
        <v>1</v>
      </c>
    </row>
    <row r="10" spans="1:6">
      <c r="A10" s="27">
        <v>2</v>
      </c>
      <c r="B10" s="28" t="s">
        <v>18</v>
      </c>
      <c r="C10" s="28" t="s">
        <v>1334</v>
      </c>
      <c r="D10" s="28" t="s">
        <v>1337</v>
      </c>
      <c r="E10" s="28" t="s">
        <v>1338</v>
      </c>
      <c r="F10" s="28">
        <v>1</v>
      </c>
    </row>
    <row r="11" spans="1:6">
      <c r="A11" s="27">
        <v>2</v>
      </c>
      <c r="B11" s="28" t="s">
        <v>18</v>
      </c>
      <c r="C11" s="28" t="s">
        <v>1339</v>
      </c>
      <c r="D11" s="28" t="s">
        <v>1340</v>
      </c>
      <c r="E11" s="28" t="s">
        <v>1341</v>
      </c>
      <c r="F11" s="28">
        <v>1</v>
      </c>
    </row>
    <row r="12" spans="1:6">
      <c r="A12" s="27">
        <v>3</v>
      </c>
      <c r="B12" s="28" t="s">
        <v>23</v>
      </c>
      <c r="C12" s="28" t="s">
        <v>1342</v>
      </c>
      <c r="D12" s="28" t="s">
        <v>1341</v>
      </c>
      <c r="E12" s="28" t="s">
        <v>1341</v>
      </c>
      <c r="F12" s="28">
        <v>1063</v>
      </c>
    </row>
    <row r="13" spans="1:6">
      <c r="A13" s="27">
        <v>3</v>
      </c>
      <c r="B13" s="28" t="s">
        <v>23</v>
      </c>
      <c r="C13" s="28" t="s">
        <v>1323</v>
      </c>
      <c r="D13" s="28" t="s">
        <v>1341</v>
      </c>
      <c r="E13" s="28" t="s">
        <v>1341</v>
      </c>
      <c r="F13" s="28">
        <v>7845</v>
      </c>
    </row>
    <row r="14" spans="1:6">
      <c r="A14" s="27">
        <v>3</v>
      </c>
      <c r="B14" s="28" t="s">
        <v>23</v>
      </c>
      <c r="C14" s="28" t="s">
        <v>1314</v>
      </c>
      <c r="D14" s="28" t="s">
        <v>1341</v>
      </c>
      <c r="E14" s="28" t="s">
        <v>1341</v>
      </c>
      <c r="F14" s="28">
        <v>3496</v>
      </c>
    </row>
    <row r="15" spans="1:6">
      <c r="A15" s="27">
        <v>3</v>
      </c>
      <c r="B15" s="28" t="s">
        <v>23</v>
      </c>
      <c r="C15" s="28" t="s">
        <v>1326</v>
      </c>
      <c r="D15" s="28" t="s">
        <v>1341</v>
      </c>
      <c r="E15" s="28" t="s">
        <v>1341</v>
      </c>
      <c r="F15" s="28">
        <v>22513</v>
      </c>
    </row>
    <row r="16" spans="1:6">
      <c r="A16" s="27">
        <v>3</v>
      </c>
      <c r="B16" s="28" t="s">
        <v>23</v>
      </c>
      <c r="C16" s="28" t="s">
        <v>1317</v>
      </c>
      <c r="D16" s="28" t="s">
        <v>1341</v>
      </c>
      <c r="E16" s="28" t="s">
        <v>1341</v>
      </c>
      <c r="F16" s="28">
        <v>10446</v>
      </c>
    </row>
    <row r="17" spans="1:6">
      <c r="A17" s="27">
        <v>3</v>
      </c>
      <c r="B17" s="28" t="s">
        <v>23</v>
      </c>
      <c r="C17" s="28" t="s">
        <v>1320</v>
      </c>
      <c r="D17" s="28" t="s">
        <v>1341</v>
      </c>
      <c r="E17" s="28" t="s">
        <v>1341</v>
      </c>
      <c r="F17" s="28">
        <v>735</v>
      </c>
    </row>
    <row r="18" spans="1:6">
      <c r="A18" s="27">
        <v>3</v>
      </c>
      <c r="B18" s="28" t="s">
        <v>23</v>
      </c>
      <c r="C18" s="28" t="s">
        <v>1343</v>
      </c>
      <c r="D18" s="28" t="s">
        <v>1341</v>
      </c>
      <c r="E18" s="28" t="s">
        <v>1341</v>
      </c>
      <c r="F18" s="28">
        <v>7640</v>
      </c>
    </row>
    <row r="19" spans="1:6">
      <c r="A19" s="27">
        <v>3</v>
      </c>
      <c r="B19" s="28" t="s">
        <v>23</v>
      </c>
      <c r="C19" s="28" t="s">
        <v>1331</v>
      </c>
      <c r="D19" s="28" t="s">
        <v>1341</v>
      </c>
      <c r="E19" s="28" t="s">
        <v>1341</v>
      </c>
      <c r="F19" s="28">
        <v>1728</v>
      </c>
    </row>
    <row r="20" spans="1:6">
      <c r="A20" s="27">
        <v>3</v>
      </c>
      <c r="B20" s="28" t="s">
        <v>23</v>
      </c>
      <c r="C20" s="28" t="s">
        <v>1344</v>
      </c>
      <c r="D20" s="28" t="s">
        <v>1341</v>
      </c>
      <c r="E20" s="28" t="s">
        <v>1341</v>
      </c>
      <c r="F20" s="28">
        <v>1957</v>
      </c>
    </row>
    <row r="21" spans="1:6">
      <c r="A21" s="27">
        <v>3</v>
      </c>
      <c r="B21" s="28" t="s">
        <v>23</v>
      </c>
      <c r="C21" s="28" t="s">
        <v>1345</v>
      </c>
      <c r="D21" s="28" t="s">
        <v>1341</v>
      </c>
      <c r="E21" s="28" t="s">
        <v>1341</v>
      </c>
      <c r="F21" s="28">
        <v>2805</v>
      </c>
    </row>
    <row r="22" spans="1:6">
      <c r="A22" s="27">
        <v>3</v>
      </c>
      <c r="B22" s="28" t="s">
        <v>23</v>
      </c>
      <c r="C22" s="28" t="s">
        <v>1346</v>
      </c>
      <c r="D22" s="28" t="s">
        <v>1341</v>
      </c>
      <c r="E22" s="28" t="s">
        <v>1341</v>
      </c>
      <c r="F22" s="28">
        <v>3325</v>
      </c>
    </row>
    <row r="23" spans="1:6">
      <c r="A23" s="27">
        <v>3</v>
      </c>
      <c r="B23" s="28" t="s">
        <v>23</v>
      </c>
      <c r="C23" s="28" t="s">
        <v>1347</v>
      </c>
      <c r="D23" s="28" t="s">
        <v>1341</v>
      </c>
      <c r="E23" s="28" t="s">
        <v>1341</v>
      </c>
      <c r="F23" s="28">
        <v>1212</v>
      </c>
    </row>
    <row r="24" spans="1:6">
      <c r="A24" s="27">
        <v>3</v>
      </c>
      <c r="B24" s="28" t="s">
        <v>23</v>
      </c>
      <c r="C24" s="28" t="s">
        <v>1348</v>
      </c>
      <c r="D24" s="28" t="s">
        <v>1341</v>
      </c>
      <c r="E24" s="28" t="s">
        <v>1341</v>
      </c>
      <c r="F24" s="28">
        <v>6277</v>
      </c>
    </row>
    <row r="25" spans="1:6">
      <c r="A25" s="27">
        <v>3</v>
      </c>
      <c r="B25" s="28" t="s">
        <v>23</v>
      </c>
      <c r="C25" s="28" t="s">
        <v>1349</v>
      </c>
      <c r="D25" s="28" t="s">
        <v>1341</v>
      </c>
      <c r="E25" s="28" t="s">
        <v>1341</v>
      </c>
      <c r="F25" s="28">
        <v>1843</v>
      </c>
    </row>
    <row r="26" spans="1:6">
      <c r="A26" s="27">
        <v>3</v>
      </c>
      <c r="B26" s="28" t="s">
        <v>23</v>
      </c>
      <c r="C26" s="28" t="s">
        <v>1350</v>
      </c>
      <c r="D26" s="28" t="s">
        <v>1341</v>
      </c>
      <c r="E26" s="28" t="s">
        <v>1341</v>
      </c>
      <c r="F26" s="28">
        <v>1252</v>
      </c>
    </row>
    <row r="27" spans="1:6">
      <c r="A27" s="27">
        <v>3</v>
      </c>
      <c r="B27" s="28" t="s">
        <v>23</v>
      </c>
      <c r="C27" s="28" t="s">
        <v>1334</v>
      </c>
      <c r="D27" s="28" t="s">
        <v>1341</v>
      </c>
      <c r="E27" s="28" t="s">
        <v>1341</v>
      </c>
      <c r="F27" s="28">
        <v>3303</v>
      </c>
    </row>
    <row r="28" spans="1:6">
      <c r="A28" s="27">
        <v>3</v>
      </c>
      <c r="B28" s="28" t="s">
        <v>23</v>
      </c>
      <c r="C28" s="28" t="s">
        <v>1351</v>
      </c>
      <c r="D28" s="28" t="s">
        <v>1341</v>
      </c>
      <c r="E28" s="28" t="s">
        <v>1341</v>
      </c>
      <c r="F28" s="28">
        <v>2190</v>
      </c>
    </row>
    <row r="29" spans="1:6">
      <c r="A29" s="27">
        <v>3</v>
      </c>
      <c r="B29" s="28" t="s">
        <v>23</v>
      </c>
      <c r="C29" s="28" t="s">
        <v>1352</v>
      </c>
      <c r="D29" s="28" t="s">
        <v>1341</v>
      </c>
      <c r="E29" s="28" t="s">
        <v>1341</v>
      </c>
      <c r="F29" s="28">
        <v>2256</v>
      </c>
    </row>
    <row r="30" spans="1:6">
      <c r="A30" s="27">
        <v>3</v>
      </c>
      <c r="B30" s="28" t="s">
        <v>23</v>
      </c>
      <c r="C30" s="28" t="s">
        <v>1353</v>
      </c>
      <c r="D30" s="28" t="s">
        <v>1341</v>
      </c>
      <c r="E30" s="28" t="s">
        <v>1341</v>
      </c>
      <c r="F30" s="28">
        <v>2211</v>
      </c>
    </row>
    <row r="31" spans="1:6">
      <c r="A31" s="27">
        <v>3</v>
      </c>
      <c r="B31" s="28" t="s">
        <v>23</v>
      </c>
      <c r="C31" s="28" t="s">
        <v>1354</v>
      </c>
      <c r="D31" s="28" t="s">
        <v>1341</v>
      </c>
      <c r="E31" s="28" t="s">
        <v>1341</v>
      </c>
      <c r="F31" s="28">
        <v>3279</v>
      </c>
    </row>
    <row r="32" spans="1:6">
      <c r="A32" s="27">
        <v>3</v>
      </c>
      <c r="B32" s="28" t="s">
        <v>23</v>
      </c>
      <c r="C32" s="28" t="s">
        <v>1339</v>
      </c>
      <c r="D32" s="28" t="s">
        <v>1341</v>
      </c>
      <c r="E32" s="28" t="s">
        <v>1341</v>
      </c>
      <c r="F32" s="28">
        <v>891</v>
      </c>
    </row>
    <row r="33" spans="1:6">
      <c r="A33" s="27">
        <v>3</v>
      </c>
      <c r="B33" s="28" t="s">
        <v>23</v>
      </c>
      <c r="C33" s="28" t="s">
        <v>1355</v>
      </c>
      <c r="D33" s="28" t="s">
        <v>1341</v>
      </c>
      <c r="E33" s="28" t="s">
        <v>1341</v>
      </c>
      <c r="F33" s="28">
        <v>3943</v>
      </c>
    </row>
    <row r="34" spans="1:6">
      <c r="A34" s="27">
        <v>3</v>
      </c>
      <c r="B34" s="28" t="s">
        <v>23</v>
      </c>
      <c r="C34" s="28" t="s">
        <v>1356</v>
      </c>
      <c r="D34" s="28" t="s">
        <v>1341</v>
      </c>
      <c r="E34" s="28" t="s">
        <v>1341</v>
      </c>
      <c r="F34" s="28">
        <v>3654</v>
      </c>
    </row>
    <row r="35" spans="1:6">
      <c r="A35" s="27">
        <v>3</v>
      </c>
      <c r="B35" s="28" t="s">
        <v>23</v>
      </c>
      <c r="C35" s="28" t="s">
        <v>1357</v>
      </c>
      <c r="D35" s="28" t="s">
        <v>1341</v>
      </c>
      <c r="E35" s="28" t="s">
        <v>1341</v>
      </c>
      <c r="F35" s="28">
        <v>5742</v>
      </c>
    </row>
    <row r="36" spans="1:6">
      <c r="A36" s="27">
        <v>3</v>
      </c>
      <c r="B36" s="28" t="s">
        <v>23</v>
      </c>
      <c r="C36" s="28" t="s">
        <v>1358</v>
      </c>
      <c r="D36" s="28" t="s">
        <v>1341</v>
      </c>
      <c r="E36" s="28" t="s">
        <v>1341</v>
      </c>
      <c r="F36" s="28">
        <v>3175</v>
      </c>
    </row>
    <row r="37" spans="1:6">
      <c r="A37" s="27">
        <v>3</v>
      </c>
      <c r="B37" s="28" t="s">
        <v>23</v>
      </c>
      <c r="C37" s="28" t="s">
        <v>1359</v>
      </c>
      <c r="D37" s="28" t="s">
        <v>1341</v>
      </c>
      <c r="E37" s="28" t="s">
        <v>1341</v>
      </c>
      <c r="F37" s="28">
        <v>5772</v>
      </c>
    </row>
    <row r="38" spans="1:6">
      <c r="A38" s="27">
        <v>3</v>
      </c>
      <c r="B38" s="28" t="s">
        <v>23</v>
      </c>
      <c r="C38" s="28" t="s">
        <v>1360</v>
      </c>
      <c r="D38" s="28" t="s">
        <v>1341</v>
      </c>
      <c r="E38" s="28" t="s">
        <v>1341</v>
      </c>
      <c r="F38" s="28">
        <v>2856</v>
      </c>
    </row>
    <row r="39" spans="1:6">
      <c r="A39" s="27">
        <v>3</v>
      </c>
      <c r="B39" s="28" t="s">
        <v>23</v>
      </c>
      <c r="C39" s="28" t="s">
        <v>1361</v>
      </c>
      <c r="D39" s="28" t="s">
        <v>1341</v>
      </c>
      <c r="E39" s="28" t="s">
        <v>1341</v>
      </c>
      <c r="F39" s="28">
        <v>1471</v>
      </c>
    </row>
    <row r="40" spans="1:6">
      <c r="A40" s="27">
        <v>3</v>
      </c>
      <c r="B40" s="28" t="s">
        <v>23</v>
      </c>
      <c r="C40" s="28" t="s">
        <v>1362</v>
      </c>
      <c r="D40" s="28" t="s">
        <v>1341</v>
      </c>
      <c r="E40" s="28" t="s">
        <v>1341</v>
      </c>
      <c r="F40" s="28">
        <v>6099</v>
      </c>
    </row>
    <row r="41" spans="1:6">
      <c r="A41" s="27">
        <v>3</v>
      </c>
      <c r="B41" s="28" t="s">
        <v>23</v>
      </c>
      <c r="C41" s="28" t="s">
        <v>1363</v>
      </c>
      <c r="D41" s="28" t="s">
        <v>1341</v>
      </c>
      <c r="E41" s="28" t="s">
        <v>1341</v>
      </c>
      <c r="F41" s="28">
        <v>3630</v>
      </c>
    </row>
    <row r="42" spans="1:6">
      <c r="A42" s="27">
        <v>3</v>
      </c>
      <c r="B42" s="28" t="s">
        <v>23</v>
      </c>
      <c r="C42" s="28" t="s">
        <v>1364</v>
      </c>
      <c r="D42" s="28" t="s">
        <v>1341</v>
      </c>
      <c r="E42" s="28" t="s">
        <v>1341</v>
      </c>
      <c r="F42" s="28">
        <v>916</v>
      </c>
    </row>
    <row r="43" spans="1:6">
      <c r="A43" s="27">
        <v>3</v>
      </c>
      <c r="B43" s="28" t="s">
        <v>23</v>
      </c>
      <c r="C43" s="28" t="s">
        <v>1365</v>
      </c>
      <c r="D43" s="28" t="s">
        <v>1341</v>
      </c>
      <c r="E43" s="28" t="s">
        <v>1341</v>
      </c>
      <c r="F43" s="28">
        <v>2267</v>
      </c>
    </row>
    <row r="44" spans="1:6">
      <c r="A44" s="27">
        <v>3</v>
      </c>
      <c r="B44" s="28" t="s">
        <v>23</v>
      </c>
      <c r="C44" s="28" t="s">
        <v>1366</v>
      </c>
      <c r="D44" s="28" t="s">
        <v>1341</v>
      </c>
      <c r="E44" s="28" t="s">
        <v>1341</v>
      </c>
      <c r="F44" s="28">
        <v>27226</v>
      </c>
    </row>
    <row r="45" spans="1:6">
      <c r="A45" s="27">
        <v>5</v>
      </c>
      <c r="B45" s="28" t="s">
        <v>35</v>
      </c>
      <c r="C45" s="28" t="s">
        <v>1323</v>
      </c>
      <c r="D45" s="28" t="s">
        <v>1341</v>
      </c>
      <c r="E45" s="28" t="s">
        <v>1341</v>
      </c>
      <c r="F45" s="28">
        <v>5345</v>
      </c>
    </row>
    <row r="46" spans="1:6">
      <c r="A46" s="27">
        <v>5</v>
      </c>
      <c r="B46" s="28" t="s">
        <v>35</v>
      </c>
      <c r="C46" s="28" t="s">
        <v>1314</v>
      </c>
      <c r="D46" s="28" t="s">
        <v>1341</v>
      </c>
      <c r="E46" s="28" t="s">
        <v>1341</v>
      </c>
      <c r="F46" s="28">
        <v>924</v>
      </c>
    </row>
    <row r="47" spans="1:6">
      <c r="A47" s="27">
        <v>5</v>
      </c>
      <c r="B47" s="28" t="s">
        <v>35</v>
      </c>
      <c r="C47" s="28" t="s">
        <v>1326</v>
      </c>
      <c r="D47" s="28" t="s">
        <v>1341</v>
      </c>
      <c r="E47" s="28" t="s">
        <v>1341</v>
      </c>
      <c r="F47" s="28">
        <v>119</v>
      </c>
    </row>
    <row r="48" spans="1:6">
      <c r="A48" s="27">
        <v>5</v>
      </c>
      <c r="B48" s="28" t="s">
        <v>35</v>
      </c>
      <c r="C48" s="28" t="s">
        <v>1317</v>
      </c>
      <c r="D48" s="28" t="s">
        <v>1341</v>
      </c>
      <c r="E48" s="28" t="s">
        <v>1341</v>
      </c>
      <c r="F48" s="28">
        <v>680</v>
      </c>
    </row>
    <row r="49" spans="1:6">
      <c r="A49" s="27">
        <v>5</v>
      </c>
      <c r="B49" s="28" t="s">
        <v>35</v>
      </c>
      <c r="C49" s="28" t="s">
        <v>1344</v>
      </c>
      <c r="D49" s="28" t="s">
        <v>1341</v>
      </c>
      <c r="E49" s="28" t="s">
        <v>1341</v>
      </c>
      <c r="F49" s="28">
        <v>13</v>
      </c>
    </row>
    <row r="50" spans="1:6">
      <c r="A50" s="27">
        <v>5</v>
      </c>
      <c r="B50" s="28" t="s">
        <v>35</v>
      </c>
      <c r="C50" s="28" t="s">
        <v>1347</v>
      </c>
      <c r="D50" s="28" t="s">
        <v>1341</v>
      </c>
      <c r="E50" s="28" t="s">
        <v>1341</v>
      </c>
      <c r="F50" s="28">
        <v>133</v>
      </c>
    </row>
    <row r="51" spans="1:6">
      <c r="A51" s="27">
        <v>5</v>
      </c>
      <c r="B51" s="28" t="s">
        <v>35</v>
      </c>
      <c r="C51" s="28" t="s">
        <v>1348</v>
      </c>
      <c r="D51" s="28" t="s">
        <v>1341</v>
      </c>
      <c r="E51" s="28" t="s">
        <v>1341</v>
      </c>
      <c r="F51" s="28">
        <v>36379</v>
      </c>
    </row>
    <row r="52" spans="1:6">
      <c r="A52" s="27">
        <v>5</v>
      </c>
      <c r="B52" s="28" t="s">
        <v>35</v>
      </c>
      <c r="C52" s="28" t="s">
        <v>1350</v>
      </c>
      <c r="D52" s="28" t="s">
        <v>1341</v>
      </c>
      <c r="E52" s="28" t="s">
        <v>1341</v>
      </c>
      <c r="F52" s="28">
        <v>547</v>
      </c>
    </row>
    <row r="53" spans="1:6">
      <c r="A53" s="27">
        <v>5</v>
      </c>
      <c r="B53" s="28" t="s">
        <v>35</v>
      </c>
      <c r="C53" s="28" t="s">
        <v>1334</v>
      </c>
      <c r="D53" s="28" t="s">
        <v>1341</v>
      </c>
      <c r="E53" s="28" t="s">
        <v>1341</v>
      </c>
      <c r="F53" s="28">
        <v>15</v>
      </c>
    </row>
    <row r="54" spans="1:6">
      <c r="A54" s="27">
        <v>5</v>
      </c>
      <c r="B54" s="28" t="s">
        <v>35</v>
      </c>
      <c r="C54" s="28" t="s">
        <v>1353</v>
      </c>
      <c r="D54" s="28" t="s">
        <v>1341</v>
      </c>
      <c r="E54" s="28" t="s">
        <v>1341</v>
      </c>
      <c r="F54" s="28">
        <v>26038</v>
      </c>
    </row>
    <row r="55" spans="1:6">
      <c r="A55" s="27">
        <v>5</v>
      </c>
      <c r="B55" s="28" t="s">
        <v>35</v>
      </c>
      <c r="C55" s="28" t="s">
        <v>1354</v>
      </c>
      <c r="D55" s="28" t="s">
        <v>1341</v>
      </c>
      <c r="E55" s="28" t="s">
        <v>1341</v>
      </c>
      <c r="F55" s="28">
        <v>274</v>
      </c>
    </row>
    <row r="56" spans="1:6">
      <c r="A56" s="27">
        <v>5</v>
      </c>
      <c r="B56" s="28" t="s">
        <v>35</v>
      </c>
      <c r="C56" s="28" t="s">
        <v>1339</v>
      </c>
      <c r="D56" s="28" t="s">
        <v>1341</v>
      </c>
      <c r="E56" s="28" t="s">
        <v>1341</v>
      </c>
      <c r="F56" s="28">
        <v>534</v>
      </c>
    </row>
    <row r="57" spans="1:6">
      <c r="A57" s="27">
        <v>5</v>
      </c>
      <c r="B57" s="28" t="s">
        <v>35</v>
      </c>
      <c r="C57" s="28" t="s">
        <v>1355</v>
      </c>
      <c r="D57" s="28" t="s">
        <v>1341</v>
      </c>
      <c r="E57" s="28" t="s">
        <v>1341</v>
      </c>
      <c r="F57" s="28">
        <v>19</v>
      </c>
    </row>
    <row r="58" spans="1:6">
      <c r="A58" s="27">
        <v>5</v>
      </c>
      <c r="B58" s="28" t="s">
        <v>35</v>
      </c>
      <c r="C58" s="28" t="s">
        <v>1356</v>
      </c>
      <c r="D58" s="28" t="s">
        <v>1341</v>
      </c>
      <c r="E58" s="28" t="s">
        <v>1341</v>
      </c>
      <c r="F58" s="28">
        <v>35</v>
      </c>
    </row>
    <row r="59" spans="1:6">
      <c r="A59" s="27">
        <v>5</v>
      </c>
      <c r="B59" s="28" t="s">
        <v>35</v>
      </c>
      <c r="C59" s="28" t="s">
        <v>1357</v>
      </c>
      <c r="D59" s="28" t="s">
        <v>1341</v>
      </c>
      <c r="E59" s="28" t="s">
        <v>1341</v>
      </c>
      <c r="F59" s="28">
        <v>7</v>
      </c>
    </row>
    <row r="60" spans="1:6">
      <c r="A60" s="27">
        <v>5</v>
      </c>
      <c r="B60" s="28" t="s">
        <v>35</v>
      </c>
      <c r="C60" s="28" t="s">
        <v>1358</v>
      </c>
      <c r="D60" s="28" t="s">
        <v>1341</v>
      </c>
      <c r="E60" s="28" t="s">
        <v>1341</v>
      </c>
      <c r="F60" s="28">
        <v>15</v>
      </c>
    </row>
    <row r="61" spans="1:6">
      <c r="A61" s="27">
        <v>5</v>
      </c>
      <c r="B61" s="28" t="s">
        <v>35</v>
      </c>
      <c r="C61" s="28" t="s">
        <v>1360</v>
      </c>
      <c r="D61" s="28" t="s">
        <v>1341</v>
      </c>
      <c r="E61" s="28" t="s">
        <v>1341</v>
      </c>
      <c r="F61" s="28">
        <v>129</v>
      </c>
    </row>
    <row r="62" spans="1:6">
      <c r="A62" s="27">
        <v>5</v>
      </c>
      <c r="B62" s="28" t="s">
        <v>35</v>
      </c>
      <c r="C62" s="28" t="s">
        <v>1362</v>
      </c>
      <c r="D62" s="28" t="s">
        <v>1341</v>
      </c>
      <c r="E62" s="28" t="s">
        <v>1341</v>
      </c>
      <c r="F62" s="28">
        <v>264</v>
      </c>
    </row>
    <row r="63" spans="1:6">
      <c r="A63" s="27">
        <v>5</v>
      </c>
      <c r="B63" s="28" t="s">
        <v>35</v>
      </c>
      <c r="C63" s="28" t="s">
        <v>1363</v>
      </c>
      <c r="D63" s="28" t="s">
        <v>1341</v>
      </c>
      <c r="E63" s="28" t="s">
        <v>1341</v>
      </c>
      <c r="F63" s="28">
        <v>273</v>
      </c>
    </row>
    <row r="64" spans="1:6">
      <c r="A64" s="27">
        <v>5</v>
      </c>
      <c r="B64" s="28" t="s">
        <v>35</v>
      </c>
      <c r="C64" s="28" t="s">
        <v>1364</v>
      </c>
      <c r="D64" s="28" t="s">
        <v>1341</v>
      </c>
      <c r="E64" s="28" t="s">
        <v>1341</v>
      </c>
      <c r="F64" s="28">
        <v>16909</v>
      </c>
    </row>
    <row r="65" spans="1:6">
      <c r="A65" s="27">
        <v>8</v>
      </c>
      <c r="B65" s="28" t="s">
        <v>52</v>
      </c>
      <c r="C65" s="28" t="s">
        <v>1342</v>
      </c>
      <c r="D65" s="28" t="s">
        <v>1341</v>
      </c>
      <c r="E65" s="28" t="s">
        <v>1341</v>
      </c>
      <c r="F65" s="28">
        <v>3</v>
      </c>
    </row>
    <row r="66" spans="1:6">
      <c r="A66" s="27">
        <v>8</v>
      </c>
      <c r="B66" s="28" t="s">
        <v>52</v>
      </c>
      <c r="C66" s="28" t="s">
        <v>1323</v>
      </c>
      <c r="D66" s="28" t="s">
        <v>1341</v>
      </c>
      <c r="E66" s="28" t="s">
        <v>1341</v>
      </c>
      <c r="F66" s="28">
        <v>196</v>
      </c>
    </row>
    <row r="67" spans="1:6">
      <c r="A67" s="27">
        <v>8</v>
      </c>
      <c r="B67" s="28" t="s">
        <v>52</v>
      </c>
      <c r="C67" s="28" t="s">
        <v>1314</v>
      </c>
      <c r="D67" s="28" t="s">
        <v>1341</v>
      </c>
      <c r="E67" s="28" t="s">
        <v>1341</v>
      </c>
      <c r="F67" s="28">
        <v>35</v>
      </c>
    </row>
    <row r="68" spans="1:6">
      <c r="A68" s="27">
        <v>8</v>
      </c>
      <c r="B68" s="28" t="s">
        <v>52</v>
      </c>
      <c r="C68" s="28" t="s">
        <v>1326</v>
      </c>
      <c r="D68" s="28" t="s">
        <v>1341</v>
      </c>
      <c r="E68" s="28" t="s">
        <v>1341</v>
      </c>
      <c r="F68" s="28">
        <v>47</v>
      </c>
    </row>
    <row r="69" spans="1:6">
      <c r="A69" s="27">
        <v>8</v>
      </c>
      <c r="B69" s="28" t="s">
        <v>52</v>
      </c>
      <c r="C69" s="28" t="s">
        <v>1317</v>
      </c>
      <c r="D69" s="28" t="s">
        <v>1341</v>
      </c>
      <c r="E69" s="28" t="s">
        <v>1341</v>
      </c>
      <c r="F69" s="28">
        <v>311</v>
      </c>
    </row>
    <row r="70" spans="1:6">
      <c r="A70" s="27">
        <v>8</v>
      </c>
      <c r="B70" s="28" t="s">
        <v>52</v>
      </c>
      <c r="C70" s="28" t="s">
        <v>1320</v>
      </c>
      <c r="D70" s="28" t="s">
        <v>1341</v>
      </c>
      <c r="E70" s="28" t="s">
        <v>1341</v>
      </c>
      <c r="F70" s="28">
        <v>65</v>
      </c>
    </row>
    <row r="71" spans="1:6">
      <c r="A71" s="27">
        <v>8</v>
      </c>
      <c r="B71" s="28" t="s">
        <v>52</v>
      </c>
      <c r="C71" s="28" t="s">
        <v>1343</v>
      </c>
      <c r="D71" s="28" t="s">
        <v>1341</v>
      </c>
      <c r="E71" s="28" t="s">
        <v>1341</v>
      </c>
      <c r="F71" s="28">
        <v>293</v>
      </c>
    </row>
    <row r="72" spans="1:6">
      <c r="A72" s="27">
        <v>8</v>
      </c>
      <c r="B72" s="28" t="s">
        <v>52</v>
      </c>
      <c r="C72" s="28" t="s">
        <v>1331</v>
      </c>
      <c r="D72" s="28" t="s">
        <v>1341</v>
      </c>
      <c r="E72" s="28" t="s">
        <v>1341</v>
      </c>
      <c r="F72" s="28">
        <v>336</v>
      </c>
    </row>
    <row r="73" spans="1:6">
      <c r="A73" s="27">
        <v>8</v>
      </c>
      <c r="B73" s="28" t="s">
        <v>52</v>
      </c>
      <c r="C73" s="28" t="s">
        <v>1344</v>
      </c>
      <c r="D73" s="28" t="s">
        <v>1341</v>
      </c>
      <c r="E73" s="28" t="s">
        <v>1341</v>
      </c>
      <c r="F73" s="28">
        <v>36</v>
      </c>
    </row>
    <row r="74" spans="1:6">
      <c r="A74" s="27">
        <v>8</v>
      </c>
      <c r="B74" s="28" t="s">
        <v>52</v>
      </c>
      <c r="C74" s="28" t="s">
        <v>1345</v>
      </c>
      <c r="D74" s="28" t="s">
        <v>1341</v>
      </c>
      <c r="E74" s="28" t="s">
        <v>1341</v>
      </c>
      <c r="F74" s="28">
        <v>151</v>
      </c>
    </row>
    <row r="75" spans="1:6">
      <c r="A75" s="27">
        <v>8</v>
      </c>
      <c r="B75" s="28" t="s">
        <v>52</v>
      </c>
      <c r="C75" s="28" t="s">
        <v>1346</v>
      </c>
      <c r="D75" s="28" t="s">
        <v>1341</v>
      </c>
      <c r="E75" s="28" t="s">
        <v>1341</v>
      </c>
      <c r="F75" s="28">
        <v>101</v>
      </c>
    </row>
    <row r="76" spans="1:6">
      <c r="A76" s="27">
        <v>8</v>
      </c>
      <c r="B76" s="28" t="s">
        <v>52</v>
      </c>
      <c r="C76" s="28" t="s">
        <v>1347</v>
      </c>
      <c r="D76" s="28" t="s">
        <v>1341</v>
      </c>
      <c r="E76" s="28" t="s">
        <v>1341</v>
      </c>
      <c r="F76" s="28">
        <v>38</v>
      </c>
    </row>
    <row r="77" spans="1:6">
      <c r="A77" s="27">
        <v>8</v>
      </c>
      <c r="B77" s="28" t="s">
        <v>52</v>
      </c>
      <c r="C77" s="28" t="s">
        <v>1348</v>
      </c>
      <c r="D77" s="28" t="s">
        <v>1341</v>
      </c>
      <c r="E77" s="28" t="s">
        <v>1341</v>
      </c>
      <c r="F77" s="28">
        <v>726</v>
      </c>
    </row>
    <row r="78" spans="1:6">
      <c r="A78" s="27">
        <v>8</v>
      </c>
      <c r="B78" s="28" t="s">
        <v>52</v>
      </c>
      <c r="C78" s="28" t="s">
        <v>1349</v>
      </c>
      <c r="D78" s="28" t="s">
        <v>1341</v>
      </c>
      <c r="E78" s="28" t="s">
        <v>1341</v>
      </c>
      <c r="F78" s="28">
        <v>9</v>
      </c>
    </row>
    <row r="79" spans="1:6">
      <c r="A79" s="27">
        <v>8</v>
      </c>
      <c r="B79" s="28" t="s">
        <v>52</v>
      </c>
      <c r="C79" s="28" t="s">
        <v>1350</v>
      </c>
      <c r="D79" s="28" t="s">
        <v>1341</v>
      </c>
      <c r="E79" s="28" t="s">
        <v>1341</v>
      </c>
      <c r="F79" s="28">
        <v>25</v>
      </c>
    </row>
    <row r="80" spans="1:6">
      <c r="A80" s="27">
        <v>8</v>
      </c>
      <c r="B80" s="28" t="s">
        <v>52</v>
      </c>
      <c r="C80" s="28" t="s">
        <v>1334</v>
      </c>
      <c r="D80" s="28" t="s">
        <v>1341</v>
      </c>
      <c r="E80" s="28" t="s">
        <v>1341</v>
      </c>
      <c r="F80" s="28">
        <v>732</v>
      </c>
    </row>
    <row r="81" spans="1:6">
      <c r="A81" s="27">
        <v>8</v>
      </c>
      <c r="B81" s="28" t="s">
        <v>52</v>
      </c>
      <c r="C81" s="28" t="s">
        <v>1351</v>
      </c>
      <c r="D81" s="28" t="s">
        <v>1341</v>
      </c>
      <c r="E81" s="28" t="s">
        <v>1341</v>
      </c>
      <c r="F81" s="28">
        <v>157</v>
      </c>
    </row>
    <row r="82" spans="1:6">
      <c r="A82" s="27">
        <v>8</v>
      </c>
      <c r="B82" s="28" t="s">
        <v>52</v>
      </c>
      <c r="C82" s="28" t="s">
        <v>1352</v>
      </c>
      <c r="D82" s="28" t="s">
        <v>1341</v>
      </c>
      <c r="E82" s="28" t="s">
        <v>1341</v>
      </c>
      <c r="F82" s="28">
        <v>18</v>
      </c>
    </row>
    <row r="83" spans="1:6">
      <c r="A83" s="27">
        <v>8</v>
      </c>
      <c r="B83" s="28" t="s">
        <v>52</v>
      </c>
      <c r="C83" s="28" t="s">
        <v>1353</v>
      </c>
      <c r="D83" s="28" t="s">
        <v>1341</v>
      </c>
      <c r="E83" s="28" t="s">
        <v>1341</v>
      </c>
      <c r="F83" s="28">
        <v>2</v>
      </c>
    </row>
    <row r="84" spans="1:6">
      <c r="A84" s="27">
        <v>8</v>
      </c>
      <c r="B84" s="28" t="s">
        <v>52</v>
      </c>
      <c r="C84" s="28" t="s">
        <v>1354</v>
      </c>
      <c r="D84" s="28" t="s">
        <v>1341</v>
      </c>
      <c r="E84" s="28" t="s">
        <v>1341</v>
      </c>
      <c r="F84" s="28">
        <v>562</v>
      </c>
    </row>
    <row r="85" spans="1:6">
      <c r="A85" s="27">
        <v>8</v>
      </c>
      <c r="B85" s="28" t="s">
        <v>52</v>
      </c>
      <c r="C85" s="28" t="s">
        <v>1339</v>
      </c>
      <c r="D85" s="28" t="s">
        <v>1341</v>
      </c>
      <c r="E85" s="28" t="s">
        <v>1341</v>
      </c>
      <c r="F85" s="28">
        <v>45</v>
      </c>
    </row>
    <row r="86" spans="1:6">
      <c r="A86" s="27">
        <v>8</v>
      </c>
      <c r="B86" s="28" t="s">
        <v>52</v>
      </c>
      <c r="C86" s="28" t="s">
        <v>1355</v>
      </c>
      <c r="D86" s="28" t="s">
        <v>1341</v>
      </c>
      <c r="E86" s="28" t="s">
        <v>1341</v>
      </c>
      <c r="F86" s="28">
        <v>163</v>
      </c>
    </row>
    <row r="87" spans="1:6">
      <c r="A87" s="27">
        <v>8</v>
      </c>
      <c r="B87" s="28" t="s">
        <v>52</v>
      </c>
      <c r="C87" s="28" t="s">
        <v>1356</v>
      </c>
      <c r="D87" s="28" t="s">
        <v>1341</v>
      </c>
      <c r="E87" s="28" t="s">
        <v>1341</v>
      </c>
      <c r="F87" s="28">
        <v>768</v>
      </c>
    </row>
    <row r="88" spans="1:6">
      <c r="A88" s="27">
        <v>8</v>
      </c>
      <c r="B88" s="28" t="s">
        <v>52</v>
      </c>
      <c r="C88" s="28" t="s">
        <v>1357</v>
      </c>
      <c r="D88" s="28" t="s">
        <v>1341</v>
      </c>
      <c r="E88" s="28" t="s">
        <v>1341</v>
      </c>
      <c r="F88" s="28">
        <v>5</v>
      </c>
    </row>
    <row r="89" spans="1:6">
      <c r="A89" s="27">
        <v>8</v>
      </c>
      <c r="B89" s="28" t="s">
        <v>52</v>
      </c>
      <c r="C89" s="28" t="s">
        <v>1358</v>
      </c>
      <c r="D89" s="28" t="s">
        <v>1341</v>
      </c>
      <c r="E89" s="28" t="s">
        <v>1341</v>
      </c>
      <c r="F89" s="28">
        <v>142</v>
      </c>
    </row>
    <row r="90" spans="1:6">
      <c r="A90" s="27">
        <v>8</v>
      </c>
      <c r="B90" s="28" t="s">
        <v>52</v>
      </c>
      <c r="C90" s="28" t="s">
        <v>1359</v>
      </c>
      <c r="D90" s="28" t="s">
        <v>1341</v>
      </c>
      <c r="E90" s="28" t="s">
        <v>1341</v>
      </c>
      <c r="F90" s="28">
        <v>447</v>
      </c>
    </row>
    <row r="91" spans="1:6">
      <c r="A91" s="27">
        <v>8</v>
      </c>
      <c r="B91" s="28" t="s">
        <v>52</v>
      </c>
      <c r="C91" s="28" t="s">
        <v>1360</v>
      </c>
      <c r="D91" s="28" t="s">
        <v>1341</v>
      </c>
      <c r="E91" s="28" t="s">
        <v>1341</v>
      </c>
      <c r="F91" s="28">
        <v>206</v>
      </c>
    </row>
    <row r="92" spans="1:6">
      <c r="A92" s="27">
        <v>8</v>
      </c>
      <c r="B92" s="28" t="s">
        <v>52</v>
      </c>
      <c r="C92" s="28" t="s">
        <v>1361</v>
      </c>
      <c r="D92" s="28" t="s">
        <v>1341</v>
      </c>
      <c r="E92" s="28" t="s">
        <v>1341</v>
      </c>
      <c r="F92" s="28">
        <v>287</v>
      </c>
    </row>
    <row r="93" spans="1:6">
      <c r="A93" s="27">
        <v>8</v>
      </c>
      <c r="B93" s="28" t="s">
        <v>52</v>
      </c>
      <c r="C93" s="28" t="s">
        <v>1362</v>
      </c>
      <c r="D93" s="28" t="s">
        <v>1341</v>
      </c>
      <c r="E93" s="28" t="s">
        <v>1341</v>
      </c>
      <c r="F93" s="28">
        <v>577</v>
      </c>
    </row>
    <row r="94" spans="1:6">
      <c r="A94" s="27">
        <v>8</v>
      </c>
      <c r="B94" s="28" t="s">
        <v>52</v>
      </c>
      <c r="C94" s="28" t="s">
        <v>1364</v>
      </c>
      <c r="D94" s="28" t="s">
        <v>1341</v>
      </c>
      <c r="E94" s="28" t="s">
        <v>1341</v>
      </c>
      <c r="F94" s="28">
        <v>310</v>
      </c>
    </row>
    <row r="95" spans="1:6">
      <c r="A95" s="27">
        <v>8</v>
      </c>
      <c r="B95" s="28" t="s">
        <v>52</v>
      </c>
      <c r="C95" s="28" t="s">
        <v>1365</v>
      </c>
      <c r="D95" s="28" t="s">
        <v>1341</v>
      </c>
      <c r="E95" s="28" t="s">
        <v>1341</v>
      </c>
      <c r="F95" s="28">
        <v>6</v>
      </c>
    </row>
    <row r="96" spans="1:6">
      <c r="A96" s="27">
        <v>9</v>
      </c>
      <c r="B96" s="28" t="s">
        <v>58</v>
      </c>
      <c r="C96" s="28" t="s">
        <v>1342</v>
      </c>
      <c r="D96" s="28" t="s">
        <v>1341</v>
      </c>
      <c r="E96" s="28" t="s">
        <v>1341</v>
      </c>
      <c r="F96" s="28">
        <v>107</v>
      </c>
    </row>
    <row r="97" spans="1:6">
      <c r="A97" s="27">
        <v>9</v>
      </c>
      <c r="B97" s="28" t="s">
        <v>58</v>
      </c>
      <c r="C97" s="28" t="s">
        <v>1323</v>
      </c>
      <c r="D97" s="28" t="s">
        <v>1341</v>
      </c>
      <c r="E97" s="28" t="s">
        <v>1341</v>
      </c>
      <c r="F97" s="28">
        <v>705</v>
      </c>
    </row>
    <row r="98" spans="1:6">
      <c r="A98" s="27">
        <v>9</v>
      </c>
      <c r="B98" s="28" t="s">
        <v>58</v>
      </c>
      <c r="C98" s="28" t="s">
        <v>1314</v>
      </c>
      <c r="D98" s="28" t="s">
        <v>1341</v>
      </c>
      <c r="E98" s="28" t="s">
        <v>1341</v>
      </c>
      <c r="F98" s="28">
        <v>2581</v>
      </c>
    </row>
    <row r="99" spans="1:6">
      <c r="A99" s="27">
        <v>9</v>
      </c>
      <c r="B99" s="28" t="s">
        <v>58</v>
      </c>
      <c r="C99" s="28" t="s">
        <v>1326</v>
      </c>
      <c r="D99" s="28" t="s">
        <v>1341</v>
      </c>
      <c r="E99" s="28" t="s">
        <v>1341</v>
      </c>
      <c r="F99" s="28">
        <v>11913</v>
      </c>
    </row>
    <row r="100" spans="1:6">
      <c r="A100" s="27">
        <v>9</v>
      </c>
      <c r="B100" s="28" t="s">
        <v>58</v>
      </c>
      <c r="C100" s="28" t="s">
        <v>1317</v>
      </c>
      <c r="D100" s="28" t="s">
        <v>1341</v>
      </c>
      <c r="E100" s="28" t="s">
        <v>1341</v>
      </c>
      <c r="F100" s="28">
        <v>76</v>
      </c>
    </row>
    <row r="101" spans="1:6">
      <c r="A101" s="27">
        <v>9</v>
      </c>
      <c r="B101" s="28" t="s">
        <v>58</v>
      </c>
      <c r="C101" s="28" t="s">
        <v>1320</v>
      </c>
      <c r="D101" s="28" t="s">
        <v>1341</v>
      </c>
      <c r="E101" s="28" t="s">
        <v>1341</v>
      </c>
      <c r="F101" s="28">
        <v>1985</v>
      </c>
    </row>
    <row r="102" spans="1:6">
      <c r="A102" s="27">
        <v>9</v>
      </c>
      <c r="B102" s="28" t="s">
        <v>58</v>
      </c>
      <c r="C102" s="28" t="s">
        <v>1343</v>
      </c>
      <c r="D102" s="28" t="s">
        <v>1341</v>
      </c>
      <c r="E102" s="28" t="s">
        <v>1341</v>
      </c>
      <c r="F102" s="28">
        <v>300</v>
      </c>
    </row>
    <row r="103" spans="1:6">
      <c r="A103" s="27">
        <v>9</v>
      </c>
      <c r="B103" s="28" t="s">
        <v>58</v>
      </c>
      <c r="C103" s="28" t="s">
        <v>1331</v>
      </c>
      <c r="D103" s="28" t="s">
        <v>1341</v>
      </c>
      <c r="E103" s="28" t="s">
        <v>1341</v>
      </c>
      <c r="F103" s="28">
        <v>82</v>
      </c>
    </row>
    <row r="104" spans="1:6">
      <c r="A104" s="27">
        <v>9</v>
      </c>
      <c r="B104" s="28" t="s">
        <v>58</v>
      </c>
      <c r="C104" s="28" t="s">
        <v>1344</v>
      </c>
      <c r="D104" s="28" t="s">
        <v>1341</v>
      </c>
      <c r="E104" s="28" t="s">
        <v>1341</v>
      </c>
      <c r="F104" s="28">
        <v>1140</v>
      </c>
    </row>
    <row r="105" spans="1:6">
      <c r="A105" s="27">
        <v>9</v>
      </c>
      <c r="B105" s="28" t="s">
        <v>58</v>
      </c>
      <c r="C105" s="28" t="s">
        <v>1345</v>
      </c>
      <c r="D105" s="28" t="s">
        <v>1341</v>
      </c>
      <c r="E105" s="28" t="s">
        <v>1341</v>
      </c>
      <c r="F105" s="28">
        <v>5182</v>
      </c>
    </row>
    <row r="106" spans="1:6">
      <c r="A106" s="27">
        <v>9</v>
      </c>
      <c r="B106" s="28" t="s">
        <v>58</v>
      </c>
      <c r="C106" s="28" t="s">
        <v>1346</v>
      </c>
      <c r="D106" s="28" t="s">
        <v>1341</v>
      </c>
      <c r="E106" s="28" t="s">
        <v>1341</v>
      </c>
      <c r="F106" s="28">
        <v>990</v>
      </c>
    </row>
    <row r="107" spans="1:6">
      <c r="A107" s="27">
        <v>9</v>
      </c>
      <c r="B107" s="28" t="s">
        <v>58</v>
      </c>
      <c r="C107" s="28" t="s">
        <v>1347</v>
      </c>
      <c r="D107" s="28" t="s">
        <v>1341</v>
      </c>
      <c r="E107" s="28" t="s">
        <v>1341</v>
      </c>
      <c r="F107" s="28">
        <v>721</v>
      </c>
    </row>
    <row r="108" spans="1:6">
      <c r="A108" s="27">
        <v>9</v>
      </c>
      <c r="B108" s="28" t="s">
        <v>58</v>
      </c>
      <c r="C108" s="28" t="s">
        <v>1348</v>
      </c>
      <c r="D108" s="28" t="s">
        <v>1341</v>
      </c>
      <c r="E108" s="28" t="s">
        <v>1341</v>
      </c>
      <c r="F108" s="28">
        <v>916</v>
      </c>
    </row>
    <row r="109" spans="1:6">
      <c r="A109" s="27">
        <v>9</v>
      </c>
      <c r="B109" s="28" t="s">
        <v>58</v>
      </c>
      <c r="C109" s="28" t="s">
        <v>1349</v>
      </c>
      <c r="D109" s="28" t="s">
        <v>1341</v>
      </c>
      <c r="E109" s="28" t="s">
        <v>1341</v>
      </c>
      <c r="F109" s="28">
        <v>177</v>
      </c>
    </row>
    <row r="110" spans="1:6">
      <c r="A110" s="27">
        <v>9</v>
      </c>
      <c r="B110" s="28" t="s">
        <v>58</v>
      </c>
      <c r="C110" s="28" t="s">
        <v>1350</v>
      </c>
      <c r="D110" s="28" t="s">
        <v>1341</v>
      </c>
      <c r="E110" s="28" t="s">
        <v>1341</v>
      </c>
      <c r="F110" s="28">
        <v>1061</v>
      </c>
    </row>
    <row r="111" spans="1:6">
      <c r="A111" s="27">
        <v>9</v>
      </c>
      <c r="B111" s="28" t="s">
        <v>58</v>
      </c>
      <c r="C111" s="28" t="s">
        <v>1334</v>
      </c>
      <c r="D111" s="28" t="s">
        <v>1341</v>
      </c>
      <c r="E111" s="28" t="s">
        <v>1341</v>
      </c>
      <c r="F111" s="28">
        <v>96</v>
      </c>
    </row>
    <row r="112" spans="1:6">
      <c r="A112" s="27">
        <v>9</v>
      </c>
      <c r="B112" s="28" t="s">
        <v>58</v>
      </c>
      <c r="C112" s="28" t="s">
        <v>1351</v>
      </c>
      <c r="D112" s="28" t="s">
        <v>1341</v>
      </c>
      <c r="E112" s="28" t="s">
        <v>1341</v>
      </c>
      <c r="F112" s="28">
        <v>1582</v>
      </c>
    </row>
    <row r="113" spans="1:6">
      <c r="A113" s="27">
        <v>9</v>
      </c>
      <c r="B113" s="28" t="s">
        <v>58</v>
      </c>
      <c r="C113" s="28" t="s">
        <v>1353</v>
      </c>
      <c r="D113" s="28" t="s">
        <v>1341</v>
      </c>
      <c r="E113" s="28" t="s">
        <v>1341</v>
      </c>
      <c r="F113" s="28">
        <v>1196</v>
      </c>
    </row>
    <row r="114" spans="1:6">
      <c r="A114" s="27">
        <v>9</v>
      </c>
      <c r="B114" s="28" t="s">
        <v>58</v>
      </c>
      <c r="C114" s="28" t="s">
        <v>1354</v>
      </c>
      <c r="D114" s="28" t="s">
        <v>1341</v>
      </c>
      <c r="E114" s="28" t="s">
        <v>1341</v>
      </c>
      <c r="F114" s="28">
        <v>245</v>
      </c>
    </row>
    <row r="115" spans="1:6">
      <c r="A115" s="27">
        <v>9</v>
      </c>
      <c r="B115" s="28" t="s">
        <v>58</v>
      </c>
      <c r="C115" s="28" t="s">
        <v>1339</v>
      </c>
      <c r="D115" s="28" t="s">
        <v>1341</v>
      </c>
      <c r="E115" s="28" t="s">
        <v>1341</v>
      </c>
      <c r="F115" s="28">
        <v>497</v>
      </c>
    </row>
    <row r="116" spans="1:6">
      <c r="A116" s="27">
        <v>9</v>
      </c>
      <c r="B116" s="28" t="s">
        <v>58</v>
      </c>
      <c r="C116" s="28" t="s">
        <v>1356</v>
      </c>
      <c r="D116" s="28" t="s">
        <v>1341</v>
      </c>
      <c r="E116" s="28" t="s">
        <v>1341</v>
      </c>
      <c r="F116" s="28">
        <v>2309</v>
      </c>
    </row>
    <row r="117" spans="1:6">
      <c r="A117" s="27">
        <v>9</v>
      </c>
      <c r="B117" s="28" t="s">
        <v>58</v>
      </c>
      <c r="C117" s="28" t="s">
        <v>1358</v>
      </c>
      <c r="D117" s="28" t="s">
        <v>1341</v>
      </c>
      <c r="E117" s="28" t="s">
        <v>1341</v>
      </c>
      <c r="F117" s="28">
        <v>1450</v>
      </c>
    </row>
    <row r="118" spans="1:6">
      <c r="A118" s="27">
        <v>9</v>
      </c>
      <c r="B118" s="28" t="s">
        <v>58</v>
      </c>
      <c r="C118" s="28" t="s">
        <v>1359</v>
      </c>
      <c r="D118" s="28" t="s">
        <v>1341</v>
      </c>
      <c r="E118" s="28" t="s">
        <v>1341</v>
      </c>
      <c r="F118" s="28">
        <v>6318</v>
      </c>
    </row>
    <row r="119" spans="1:6">
      <c r="A119" s="27">
        <v>9</v>
      </c>
      <c r="B119" s="28" t="s">
        <v>58</v>
      </c>
      <c r="C119" s="28" t="s">
        <v>1360</v>
      </c>
      <c r="D119" s="28" t="s">
        <v>1341</v>
      </c>
      <c r="E119" s="28" t="s">
        <v>1341</v>
      </c>
      <c r="F119" s="28">
        <v>352</v>
      </c>
    </row>
    <row r="120" spans="1:6">
      <c r="A120" s="27">
        <v>9</v>
      </c>
      <c r="B120" s="28" t="s">
        <v>58</v>
      </c>
      <c r="C120" s="28" t="s">
        <v>1361</v>
      </c>
      <c r="D120" s="28" t="s">
        <v>1341</v>
      </c>
      <c r="E120" s="28" t="s">
        <v>1341</v>
      </c>
      <c r="F120" s="28">
        <v>2438</v>
      </c>
    </row>
    <row r="121" spans="1:6">
      <c r="A121" s="27">
        <v>9</v>
      </c>
      <c r="B121" s="28" t="s">
        <v>58</v>
      </c>
      <c r="C121" s="28" t="s">
        <v>1363</v>
      </c>
      <c r="D121" s="28" t="s">
        <v>1341</v>
      </c>
      <c r="E121" s="28" t="s">
        <v>1341</v>
      </c>
      <c r="F121" s="28">
        <v>4</v>
      </c>
    </row>
    <row r="122" spans="1:6">
      <c r="A122" s="27">
        <v>9</v>
      </c>
      <c r="B122" s="28" t="s">
        <v>58</v>
      </c>
      <c r="C122" s="28" t="s">
        <v>1365</v>
      </c>
      <c r="D122" s="28" t="s">
        <v>1341</v>
      </c>
      <c r="E122" s="28" t="s">
        <v>1341</v>
      </c>
      <c r="F122" s="28">
        <v>22</v>
      </c>
    </row>
    <row r="123" spans="1:6">
      <c r="A123" s="27">
        <v>10</v>
      </c>
      <c r="B123" s="28" t="s">
        <v>63</v>
      </c>
      <c r="C123" s="28" t="s">
        <v>1326</v>
      </c>
      <c r="D123" s="28" t="s">
        <v>1341</v>
      </c>
      <c r="E123" s="28" t="s">
        <v>1341</v>
      </c>
      <c r="F123" s="28">
        <v>4456</v>
      </c>
    </row>
    <row r="124" spans="1:6">
      <c r="A124" s="27">
        <v>10</v>
      </c>
      <c r="B124" s="28" t="s">
        <v>63</v>
      </c>
      <c r="C124" s="28" t="s">
        <v>1351</v>
      </c>
      <c r="D124" s="28" t="s">
        <v>1341</v>
      </c>
      <c r="E124" s="28" t="s">
        <v>1341</v>
      </c>
      <c r="F124" s="28">
        <v>1065</v>
      </c>
    </row>
    <row r="125" spans="1:6">
      <c r="A125" s="27">
        <v>10</v>
      </c>
      <c r="B125" s="28" t="s">
        <v>63</v>
      </c>
      <c r="C125" s="28" t="s">
        <v>1353</v>
      </c>
      <c r="D125" s="28" t="s">
        <v>1341</v>
      </c>
      <c r="E125" s="28" t="s">
        <v>1341</v>
      </c>
      <c r="F125" s="28">
        <v>1174</v>
      </c>
    </row>
    <row r="126" spans="1:6">
      <c r="A126" s="27">
        <v>11</v>
      </c>
      <c r="B126" s="28" t="s">
        <v>69</v>
      </c>
      <c r="C126" s="28" t="s">
        <v>1323</v>
      </c>
      <c r="D126" s="28" t="s">
        <v>1367</v>
      </c>
      <c r="E126" s="28" t="s">
        <v>1341</v>
      </c>
      <c r="F126" s="28">
        <v>1</v>
      </c>
    </row>
    <row r="127" spans="1:6">
      <c r="A127" s="27">
        <v>11</v>
      </c>
      <c r="B127" s="28" t="s">
        <v>69</v>
      </c>
      <c r="C127" s="28" t="s">
        <v>1323</v>
      </c>
      <c r="D127" s="28" t="s">
        <v>1368</v>
      </c>
      <c r="E127" s="28" t="s">
        <v>1369</v>
      </c>
      <c r="F127" s="28">
        <v>1</v>
      </c>
    </row>
    <row r="128" spans="1:6">
      <c r="A128" s="27">
        <v>11</v>
      </c>
      <c r="B128" s="28" t="s">
        <v>69</v>
      </c>
      <c r="C128" s="28" t="s">
        <v>1346</v>
      </c>
      <c r="D128" s="28" t="s">
        <v>1370</v>
      </c>
      <c r="E128" s="28" t="s">
        <v>1371</v>
      </c>
      <c r="F128" s="28">
        <v>1</v>
      </c>
    </row>
    <row r="129" spans="1:6">
      <c r="A129" s="27">
        <v>11</v>
      </c>
      <c r="B129" s="28" t="s">
        <v>69</v>
      </c>
      <c r="C129" s="28" t="s">
        <v>1352</v>
      </c>
      <c r="D129" s="28" t="s">
        <v>1372</v>
      </c>
      <c r="E129" s="28" t="s">
        <v>1373</v>
      </c>
      <c r="F129" s="28">
        <v>1</v>
      </c>
    </row>
    <row r="130" spans="1:6">
      <c r="A130" s="27">
        <v>11</v>
      </c>
      <c r="B130" s="28" t="s">
        <v>69</v>
      </c>
      <c r="C130" s="28" t="s">
        <v>1362</v>
      </c>
      <c r="D130" s="28" t="s">
        <v>1374</v>
      </c>
      <c r="E130" s="28" t="s">
        <v>1375</v>
      </c>
      <c r="F130" s="28">
        <v>1</v>
      </c>
    </row>
    <row r="131" spans="1:6">
      <c r="A131" s="27">
        <v>11</v>
      </c>
      <c r="B131" s="28" t="s">
        <v>69</v>
      </c>
      <c r="C131" s="28" t="s">
        <v>1362</v>
      </c>
      <c r="D131" s="28" t="s">
        <v>1376</v>
      </c>
      <c r="E131" s="28" t="s">
        <v>1377</v>
      </c>
      <c r="F131" s="28">
        <v>1</v>
      </c>
    </row>
    <row r="132" spans="1:6">
      <c r="A132" s="27">
        <v>11</v>
      </c>
      <c r="B132" s="28" t="s">
        <v>69</v>
      </c>
      <c r="C132" s="28" t="s">
        <v>1362</v>
      </c>
      <c r="D132" s="28" t="s">
        <v>1378</v>
      </c>
      <c r="E132" s="28" t="s">
        <v>1379</v>
      </c>
      <c r="F132" s="28">
        <v>1</v>
      </c>
    </row>
    <row r="133" spans="1:6">
      <c r="A133" s="27">
        <v>11</v>
      </c>
      <c r="B133" s="28" t="s">
        <v>69</v>
      </c>
      <c r="C133" s="28" t="s">
        <v>1362</v>
      </c>
      <c r="D133" s="28" t="s">
        <v>1380</v>
      </c>
      <c r="E133" s="28" t="s">
        <v>1381</v>
      </c>
      <c r="F133" s="28">
        <v>1</v>
      </c>
    </row>
    <row r="134" spans="1:6">
      <c r="A134" s="27">
        <v>13</v>
      </c>
      <c r="B134" s="28" t="s">
        <v>80</v>
      </c>
      <c r="C134" s="28" t="s">
        <v>1348</v>
      </c>
      <c r="D134" s="28" t="s">
        <v>1382</v>
      </c>
      <c r="E134" s="28" t="s">
        <v>1383</v>
      </c>
      <c r="F134" s="28">
        <v>1</v>
      </c>
    </row>
    <row r="135" spans="1:6">
      <c r="A135" s="27">
        <v>13</v>
      </c>
      <c r="B135" s="28" t="s">
        <v>80</v>
      </c>
      <c r="C135" s="28" t="s">
        <v>1356</v>
      </c>
      <c r="D135" s="28" t="s">
        <v>1384</v>
      </c>
      <c r="E135" s="28" t="s">
        <v>1385</v>
      </c>
      <c r="F135" s="28">
        <v>1</v>
      </c>
    </row>
    <row r="136" spans="1:6">
      <c r="A136" s="27">
        <v>13</v>
      </c>
      <c r="B136" s="28" t="s">
        <v>80</v>
      </c>
      <c r="C136" s="28" t="s">
        <v>1360</v>
      </c>
      <c r="D136" s="28" t="s">
        <v>1386</v>
      </c>
      <c r="E136" s="28" t="s">
        <v>1341</v>
      </c>
      <c r="F136" s="28">
        <v>1</v>
      </c>
    </row>
    <row r="137" spans="1:6">
      <c r="A137" s="27">
        <v>23</v>
      </c>
      <c r="B137" s="28" t="s">
        <v>124</v>
      </c>
      <c r="C137" s="28" t="s">
        <v>1317</v>
      </c>
      <c r="D137" s="28" t="s">
        <v>1387</v>
      </c>
      <c r="E137" s="28" t="s">
        <v>1388</v>
      </c>
      <c r="F137" s="28">
        <v>1</v>
      </c>
    </row>
    <row r="138" spans="1:6">
      <c r="A138" s="27">
        <v>23</v>
      </c>
      <c r="B138" s="28" t="s">
        <v>124</v>
      </c>
      <c r="C138" s="28" t="s">
        <v>1334</v>
      </c>
      <c r="D138" s="28" t="s">
        <v>1389</v>
      </c>
      <c r="E138" s="28" t="s">
        <v>1390</v>
      </c>
      <c r="F138" s="28">
        <v>1</v>
      </c>
    </row>
    <row r="139" spans="1:6">
      <c r="A139" s="27">
        <v>23</v>
      </c>
      <c r="B139" s="28" t="s">
        <v>124</v>
      </c>
      <c r="C139" s="28" t="s">
        <v>1339</v>
      </c>
      <c r="D139" s="28" t="s">
        <v>1391</v>
      </c>
      <c r="E139" s="28" t="s">
        <v>1392</v>
      </c>
      <c r="F139" s="28">
        <v>1</v>
      </c>
    </row>
    <row r="140" spans="1:6">
      <c r="A140" s="27">
        <v>23</v>
      </c>
      <c r="B140" s="28" t="s">
        <v>124</v>
      </c>
      <c r="C140" s="28" t="s">
        <v>1362</v>
      </c>
      <c r="D140" s="28" t="s">
        <v>1393</v>
      </c>
      <c r="E140" s="28" t="s">
        <v>1394</v>
      </c>
      <c r="F140" s="28">
        <v>1</v>
      </c>
    </row>
    <row r="141" spans="1:6">
      <c r="A141" s="27">
        <v>34</v>
      </c>
      <c r="B141" s="28" t="s">
        <v>166</v>
      </c>
      <c r="C141" s="28" t="s">
        <v>1326</v>
      </c>
      <c r="D141" s="28" t="s">
        <v>1395</v>
      </c>
      <c r="E141" s="28" t="s">
        <v>1396</v>
      </c>
      <c r="F141" s="28">
        <v>1</v>
      </c>
    </row>
    <row r="142" spans="1:6">
      <c r="A142" s="27">
        <v>35</v>
      </c>
      <c r="B142" s="28" t="s">
        <v>171</v>
      </c>
      <c r="C142" s="28" t="s">
        <v>1326</v>
      </c>
      <c r="D142" s="28" t="s">
        <v>1397</v>
      </c>
      <c r="E142" s="28" t="s">
        <v>1398</v>
      </c>
      <c r="F142" s="28">
        <v>1</v>
      </c>
    </row>
    <row r="143" spans="1:6">
      <c r="A143" s="27">
        <v>38</v>
      </c>
      <c r="B143" s="28" t="s">
        <v>184</v>
      </c>
      <c r="C143" s="28" t="s">
        <v>1355</v>
      </c>
      <c r="D143" s="28" t="s">
        <v>1399</v>
      </c>
      <c r="E143" s="28" t="s">
        <v>1400</v>
      </c>
      <c r="F143" s="28">
        <v>1</v>
      </c>
    </row>
    <row r="144" spans="1:6">
      <c r="A144" s="27">
        <v>38</v>
      </c>
      <c r="B144" s="28" t="s">
        <v>184</v>
      </c>
      <c r="C144" s="28" t="s">
        <v>1364</v>
      </c>
      <c r="D144" s="28" t="s">
        <v>1399</v>
      </c>
      <c r="E144" s="28" t="s">
        <v>1400</v>
      </c>
      <c r="F144" s="28">
        <v>1</v>
      </c>
    </row>
    <row r="145" spans="1:6">
      <c r="A145" s="27">
        <v>45</v>
      </c>
      <c r="B145" s="28" t="s">
        <v>207</v>
      </c>
      <c r="C145" s="28" t="s">
        <v>1342</v>
      </c>
      <c r="D145" s="28" t="s">
        <v>1341</v>
      </c>
      <c r="E145" s="28" t="s">
        <v>1341</v>
      </c>
      <c r="F145" s="28">
        <v>0.95</v>
      </c>
    </row>
    <row r="146" spans="1:6">
      <c r="A146" s="27">
        <v>45</v>
      </c>
      <c r="B146" s="28" t="s">
        <v>207</v>
      </c>
      <c r="C146" s="28" t="s">
        <v>1323</v>
      </c>
      <c r="D146" s="28" t="s">
        <v>1341</v>
      </c>
      <c r="E146" s="28" t="s">
        <v>1341</v>
      </c>
      <c r="F146" s="28">
        <v>0.78</v>
      </c>
    </row>
    <row r="147" spans="1:6">
      <c r="A147" s="27">
        <v>45</v>
      </c>
      <c r="B147" s="28" t="s">
        <v>207</v>
      </c>
      <c r="C147" s="28" t="s">
        <v>1317</v>
      </c>
      <c r="D147" s="28" t="s">
        <v>1341</v>
      </c>
      <c r="E147" s="28" t="s">
        <v>1341</v>
      </c>
      <c r="F147" s="28">
        <v>0.52</v>
      </c>
    </row>
    <row r="148" spans="1:6">
      <c r="A148" s="27">
        <v>45</v>
      </c>
      <c r="B148" s="28" t="s">
        <v>207</v>
      </c>
      <c r="C148" s="28" t="s">
        <v>1346</v>
      </c>
      <c r="D148" s="28" t="s">
        <v>1341</v>
      </c>
      <c r="E148" s="28" t="s">
        <v>1341</v>
      </c>
      <c r="F148" s="28">
        <v>4.53</v>
      </c>
    </row>
    <row r="149" spans="1:6">
      <c r="A149" s="27">
        <v>45</v>
      </c>
      <c r="B149" s="28" t="s">
        <v>207</v>
      </c>
      <c r="C149" s="28" t="s">
        <v>1349</v>
      </c>
      <c r="D149" s="28" t="s">
        <v>1341</v>
      </c>
      <c r="E149" s="28" t="s">
        <v>1341</v>
      </c>
      <c r="F149" s="28">
        <v>0.76</v>
      </c>
    </row>
    <row r="150" spans="1:6">
      <c r="A150" s="27">
        <v>45</v>
      </c>
      <c r="B150" s="28" t="s">
        <v>207</v>
      </c>
      <c r="C150" s="28" t="s">
        <v>1350</v>
      </c>
      <c r="D150" s="28" t="s">
        <v>1341</v>
      </c>
      <c r="E150" s="28" t="s">
        <v>1341</v>
      </c>
      <c r="F150" s="28">
        <v>5.43</v>
      </c>
    </row>
    <row r="151" spans="1:6">
      <c r="A151" s="27">
        <v>45</v>
      </c>
      <c r="B151" s="28" t="s">
        <v>207</v>
      </c>
      <c r="C151" s="28" t="s">
        <v>1334</v>
      </c>
      <c r="D151" s="28" t="s">
        <v>1341</v>
      </c>
      <c r="E151" s="28" t="s">
        <v>1341</v>
      </c>
      <c r="F151" s="28">
        <v>1.02</v>
      </c>
    </row>
    <row r="152" spans="1:6">
      <c r="A152" s="27">
        <v>45</v>
      </c>
      <c r="B152" s="28" t="s">
        <v>207</v>
      </c>
      <c r="C152" s="28" t="s">
        <v>1352</v>
      </c>
      <c r="D152" s="28" t="s">
        <v>1341</v>
      </c>
      <c r="E152" s="28" t="s">
        <v>1341</v>
      </c>
      <c r="F152" s="28">
        <v>2.33</v>
      </c>
    </row>
    <row r="153" spans="1:6">
      <c r="A153" s="27">
        <v>45</v>
      </c>
      <c r="B153" s="28" t="s">
        <v>207</v>
      </c>
      <c r="C153" s="28" t="s">
        <v>1354</v>
      </c>
      <c r="D153" s="28" t="s">
        <v>1341</v>
      </c>
      <c r="E153" s="28" t="s">
        <v>1341</v>
      </c>
      <c r="F153" s="28">
        <v>0.67</v>
      </c>
    </row>
    <row r="154" spans="1:6">
      <c r="A154" s="27">
        <v>45</v>
      </c>
      <c r="B154" s="28" t="s">
        <v>207</v>
      </c>
      <c r="C154" s="28" t="s">
        <v>1355</v>
      </c>
      <c r="D154" s="28" t="s">
        <v>1341</v>
      </c>
      <c r="E154" s="28" t="s">
        <v>1341</v>
      </c>
      <c r="F154" s="28">
        <v>3.78</v>
      </c>
    </row>
    <row r="155" spans="1:6">
      <c r="A155" s="27">
        <v>45</v>
      </c>
      <c r="B155" s="28" t="s">
        <v>207</v>
      </c>
      <c r="C155" s="28" t="s">
        <v>1357</v>
      </c>
      <c r="D155" s="28" t="s">
        <v>1341</v>
      </c>
      <c r="E155" s="28" t="s">
        <v>1341</v>
      </c>
      <c r="F155" s="28">
        <v>2.46</v>
      </c>
    </row>
    <row r="156" spans="1:6">
      <c r="A156" s="27">
        <v>45</v>
      </c>
      <c r="B156" s="28" t="s">
        <v>207</v>
      </c>
      <c r="C156" s="28" t="s">
        <v>1362</v>
      </c>
      <c r="D156" s="28" t="s">
        <v>1341</v>
      </c>
      <c r="E156" s="28" t="s">
        <v>1341</v>
      </c>
      <c r="F156" s="28">
        <v>0.18</v>
      </c>
    </row>
    <row r="157" spans="1:6">
      <c r="A157" s="27">
        <v>45</v>
      </c>
      <c r="B157" s="28" t="s">
        <v>207</v>
      </c>
      <c r="C157" s="28" t="s">
        <v>1364</v>
      </c>
      <c r="D157" s="28" t="s">
        <v>1341</v>
      </c>
      <c r="E157" s="28" t="s">
        <v>1341</v>
      </c>
      <c r="F157" s="28">
        <v>0.76</v>
      </c>
    </row>
    <row r="158" spans="1:6">
      <c r="A158" s="27">
        <v>45</v>
      </c>
      <c r="B158" s="28" t="s">
        <v>207</v>
      </c>
      <c r="C158" s="28" t="s">
        <v>1401</v>
      </c>
      <c r="D158" s="28" t="s">
        <v>1341</v>
      </c>
      <c r="E158" s="28" t="s">
        <v>1341</v>
      </c>
      <c r="F158" s="28">
        <v>753.7</v>
      </c>
    </row>
    <row r="159" spans="1:6">
      <c r="A159" s="27">
        <v>46</v>
      </c>
      <c r="B159" s="28" t="s">
        <v>213</v>
      </c>
      <c r="C159" s="28" t="s">
        <v>1348</v>
      </c>
      <c r="D159" s="28" t="s">
        <v>1341</v>
      </c>
      <c r="E159" s="28" t="s">
        <v>1341</v>
      </c>
      <c r="F159" s="28">
        <v>9</v>
      </c>
    </row>
    <row r="160" spans="1:6">
      <c r="A160" s="27">
        <v>46</v>
      </c>
      <c r="B160" s="28" t="s">
        <v>213</v>
      </c>
      <c r="C160" s="28" t="s">
        <v>1358</v>
      </c>
      <c r="D160" s="28" t="s">
        <v>1341</v>
      </c>
      <c r="E160" s="28" t="s">
        <v>1341</v>
      </c>
      <c r="F160" s="28">
        <v>3</v>
      </c>
    </row>
    <row r="161" spans="1:6">
      <c r="A161" s="27">
        <v>46</v>
      </c>
      <c r="B161" s="28" t="s">
        <v>213</v>
      </c>
      <c r="C161" s="28" t="s">
        <v>1360</v>
      </c>
      <c r="D161" s="28" t="s">
        <v>1341</v>
      </c>
      <c r="E161" s="28" t="s">
        <v>1341</v>
      </c>
      <c r="F161" s="28">
        <v>2.5</v>
      </c>
    </row>
    <row r="162" spans="1:6">
      <c r="A162" s="27">
        <v>46</v>
      </c>
      <c r="B162" s="28" t="s">
        <v>213</v>
      </c>
      <c r="C162" s="28" t="s">
        <v>1362</v>
      </c>
      <c r="D162" s="28" t="s">
        <v>1341</v>
      </c>
      <c r="E162" s="28" t="s">
        <v>1341</v>
      </c>
      <c r="F162" s="28">
        <v>6</v>
      </c>
    </row>
    <row r="163" spans="1:6">
      <c r="A163" s="27">
        <v>47</v>
      </c>
      <c r="B163" s="28" t="s">
        <v>218</v>
      </c>
      <c r="C163" s="28" t="s">
        <v>1326</v>
      </c>
      <c r="D163" s="28" t="s">
        <v>1341</v>
      </c>
      <c r="E163" s="28" t="s">
        <v>1341</v>
      </c>
      <c r="F163" s="28">
        <v>68</v>
      </c>
    </row>
    <row r="164" spans="1:6">
      <c r="A164" s="27">
        <v>47</v>
      </c>
      <c r="B164" s="28" t="s">
        <v>218</v>
      </c>
      <c r="C164" s="28" t="s">
        <v>1346</v>
      </c>
      <c r="D164" s="28" t="s">
        <v>1341</v>
      </c>
      <c r="E164" s="28" t="s">
        <v>1341</v>
      </c>
      <c r="F164" s="28">
        <v>31</v>
      </c>
    </row>
    <row r="165" spans="1:6">
      <c r="A165" s="27">
        <v>47</v>
      </c>
      <c r="B165" s="28" t="s">
        <v>218</v>
      </c>
      <c r="C165" s="28" t="s">
        <v>1334</v>
      </c>
      <c r="D165" s="28" t="s">
        <v>1341</v>
      </c>
      <c r="E165" s="28" t="s">
        <v>1341</v>
      </c>
      <c r="F165" s="28">
        <v>90</v>
      </c>
    </row>
    <row r="166" spans="1:6">
      <c r="A166" s="27">
        <v>47</v>
      </c>
      <c r="B166" s="28" t="s">
        <v>218</v>
      </c>
      <c r="C166" s="28" t="s">
        <v>1352</v>
      </c>
      <c r="D166" s="28" t="s">
        <v>1341</v>
      </c>
      <c r="E166" s="28" t="s">
        <v>1341</v>
      </c>
      <c r="F166" s="28">
        <v>83</v>
      </c>
    </row>
    <row r="167" spans="1:6">
      <c r="A167" s="27">
        <v>47</v>
      </c>
      <c r="B167" s="28" t="s">
        <v>218</v>
      </c>
      <c r="C167" s="28" t="s">
        <v>1355</v>
      </c>
      <c r="D167" s="28" t="s">
        <v>1341</v>
      </c>
      <c r="E167" s="28" t="s">
        <v>1341</v>
      </c>
      <c r="F167" s="28">
        <v>103</v>
      </c>
    </row>
    <row r="168" spans="1:6">
      <c r="A168" s="27">
        <v>47</v>
      </c>
      <c r="B168" s="28" t="s">
        <v>218</v>
      </c>
      <c r="C168" s="28" t="s">
        <v>1358</v>
      </c>
      <c r="D168" s="28" t="s">
        <v>1341</v>
      </c>
      <c r="E168" s="28" t="s">
        <v>1341</v>
      </c>
      <c r="F168" s="28">
        <v>6</v>
      </c>
    </row>
    <row r="169" spans="1:6">
      <c r="A169" s="27">
        <v>47</v>
      </c>
      <c r="B169" s="28" t="s">
        <v>218</v>
      </c>
      <c r="C169" s="28" t="s">
        <v>1362</v>
      </c>
      <c r="D169" s="28" t="s">
        <v>1341</v>
      </c>
      <c r="E169" s="28" t="s">
        <v>1341</v>
      </c>
      <c r="F169" s="28">
        <v>97</v>
      </c>
    </row>
    <row r="170" spans="1:6">
      <c r="A170" s="27">
        <v>47</v>
      </c>
      <c r="B170" s="28" t="s">
        <v>218</v>
      </c>
      <c r="C170" s="28" t="s">
        <v>1364</v>
      </c>
      <c r="D170" s="28" t="s">
        <v>1341</v>
      </c>
      <c r="E170" s="28" t="s">
        <v>1341</v>
      </c>
      <c r="F170" s="28">
        <v>49</v>
      </c>
    </row>
    <row r="171" spans="1:6">
      <c r="A171" s="27">
        <v>47</v>
      </c>
      <c r="B171" s="28" t="s">
        <v>218</v>
      </c>
      <c r="C171" s="28" t="s">
        <v>1365</v>
      </c>
      <c r="D171" s="28" t="s">
        <v>1341</v>
      </c>
      <c r="E171" s="28" t="s">
        <v>1341</v>
      </c>
      <c r="F171" s="28">
        <v>26</v>
      </c>
    </row>
    <row r="172" spans="1:6">
      <c r="A172" s="27">
        <v>48</v>
      </c>
      <c r="B172" s="28" t="s">
        <v>223</v>
      </c>
      <c r="C172" s="28" t="s">
        <v>1363</v>
      </c>
      <c r="D172" s="28" t="s">
        <v>1402</v>
      </c>
      <c r="E172" s="28" t="s">
        <v>1403</v>
      </c>
      <c r="F172" s="28">
        <v>1</v>
      </c>
    </row>
    <row r="173" spans="1:6">
      <c r="A173" s="27">
        <v>49</v>
      </c>
      <c r="B173" s="28" t="s">
        <v>229</v>
      </c>
      <c r="C173" s="28" t="s">
        <v>1342</v>
      </c>
      <c r="D173" s="28" t="s">
        <v>1341</v>
      </c>
      <c r="E173" s="28" t="s">
        <v>1341</v>
      </c>
      <c r="F173" s="28">
        <v>199954</v>
      </c>
    </row>
    <row r="174" spans="1:6">
      <c r="A174" s="27">
        <v>49</v>
      </c>
      <c r="B174" s="28" t="s">
        <v>229</v>
      </c>
      <c r="C174" s="28" t="s">
        <v>1323</v>
      </c>
      <c r="D174" s="28" t="s">
        <v>1341</v>
      </c>
      <c r="E174" s="28" t="s">
        <v>1341</v>
      </c>
      <c r="F174" s="28">
        <v>190868</v>
      </c>
    </row>
    <row r="175" spans="1:6">
      <c r="A175" s="27">
        <v>49</v>
      </c>
      <c r="B175" s="28" t="s">
        <v>229</v>
      </c>
      <c r="C175" s="28" t="s">
        <v>1314</v>
      </c>
      <c r="D175" s="28" t="s">
        <v>1341</v>
      </c>
      <c r="E175" s="28" t="s">
        <v>1341</v>
      </c>
      <c r="F175" s="28">
        <v>196445</v>
      </c>
    </row>
    <row r="176" spans="1:6">
      <c r="A176" s="27">
        <v>49</v>
      </c>
      <c r="B176" s="28" t="s">
        <v>229</v>
      </c>
      <c r="C176" s="28" t="s">
        <v>1326</v>
      </c>
      <c r="D176" s="28" t="s">
        <v>1341</v>
      </c>
      <c r="E176" s="28" t="s">
        <v>1341</v>
      </c>
      <c r="F176" s="28">
        <v>19005</v>
      </c>
    </row>
    <row r="177" spans="1:6">
      <c r="A177" s="27">
        <v>49</v>
      </c>
      <c r="B177" s="28" t="s">
        <v>229</v>
      </c>
      <c r="C177" s="28" t="s">
        <v>1317</v>
      </c>
      <c r="D177" s="28" t="s">
        <v>1341</v>
      </c>
      <c r="E177" s="28" t="s">
        <v>1341</v>
      </c>
      <c r="F177" s="28">
        <v>58535</v>
      </c>
    </row>
    <row r="178" spans="1:6">
      <c r="A178" s="27">
        <v>49</v>
      </c>
      <c r="B178" s="28" t="s">
        <v>229</v>
      </c>
      <c r="C178" s="28" t="s">
        <v>1320</v>
      </c>
      <c r="D178" s="28" t="s">
        <v>1341</v>
      </c>
      <c r="E178" s="28" t="s">
        <v>1341</v>
      </c>
      <c r="F178" s="28">
        <v>15995</v>
      </c>
    </row>
    <row r="179" spans="1:6">
      <c r="A179" s="27">
        <v>49</v>
      </c>
      <c r="B179" s="28" t="s">
        <v>229</v>
      </c>
      <c r="C179" s="28" t="s">
        <v>1343</v>
      </c>
      <c r="D179" s="28" t="s">
        <v>1341</v>
      </c>
      <c r="E179" s="28" t="s">
        <v>1341</v>
      </c>
      <c r="F179" s="28">
        <v>92864</v>
      </c>
    </row>
    <row r="180" spans="1:6">
      <c r="A180" s="27">
        <v>49</v>
      </c>
      <c r="B180" s="28" t="s">
        <v>229</v>
      </c>
      <c r="C180" s="28" t="s">
        <v>1331</v>
      </c>
      <c r="D180" s="28" t="s">
        <v>1341</v>
      </c>
      <c r="E180" s="28" t="s">
        <v>1341</v>
      </c>
      <c r="F180" s="28">
        <v>123489</v>
      </c>
    </row>
    <row r="181" spans="1:6">
      <c r="A181" s="27">
        <v>49</v>
      </c>
      <c r="B181" s="28" t="s">
        <v>229</v>
      </c>
      <c r="C181" s="28" t="s">
        <v>1344</v>
      </c>
      <c r="D181" s="28" t="s">
        <v>1341</v>
      </c>
      <c r="E181" s="28" t="s">
        <v>1341</v>
      </c>
      <c r="F181" s="28">
        <v>91202</v>
      </c>
    </row>
    <row r="182" spans="1:6">
      <c r="A182" s="27">
        <v>49</v>
      </c>
      <c r="B182" s="28" t="s">
        <v>229</v>
      </c>
      <c r="C182" s="28" t="s">
        <v>1345</v>
      </c>
      <c r="D182" s="28" t="s">
        <v>1341</v>
      </c>
      <c r="E182" s="28" t="s">
        <v>1341</v>
      </c>
      <c r="F182" s="28">
        <v>96045</v>
      </c>
    </row>
    <row r="183" spans="1:6">
      <c r="A183" s="27">
        <v>49</v>
      </c>
      <c r="B183" s="28" t="s">
        <v>229</v>
      </c>
      <c r="C183" s="28" t="s">
        <v>1346</v>
      </c>
      <c r="D183" s="28" t="s">
        <v>1341</v>
      </c>
      <c r="E183" s="28" t="s">
        <v>1341</v>
      </c>
      <c r="F183" s="28">
        <v>97219</v>
      </c>
    </row>
    <row r="184" spans="1:6">
      <c r="A184" s="27">
        <v>49</v>
      </c>
      <c r="B184" s="28" t="s">
        <v>229</v>
      </c>
      <c r="C184" s="28" t="s">
        <v>1347</v>
      </c>
      <c r="D184" s="28" t="s">
        <v>1341</v>
      </c>
      <c r="E184" s="28" t="s">
        <v>1341</v>
      </c>
      <c r="F184" s="28">
        <v>139776</v>
      </c>
    </row>
    <row r="185" spans="1:6">
      <c r="A185" s="27">
        <v>49</v>
      </c>
      <c r="B185" s="28" t="s">
        <v>229</v>
      </c>
      <c r="C185" s="28" t="s">
        <v>1348</v>
      </c>
      <c r="D185" s="28" t="s">
        <v>1341</v>
      </c>
      <c r="E185" s="28" t="s">
        <v>1341</v>
      </c>
      <c r="F185" s="28">
        <v>153218</v>
      </c>
    </row>
    <row r="186" spans="1:6">
      <c r="A186" s="27">
        <v>49</v>
      </c>
      <c r="B186" s="28" t="s">
        <v>229</v>
      </c>
      <c r="C186" s="28" t="s">
        <v>1349</v>
      </c>
      <c r="D186" s="28" t="s">
        <v>1341</v>
      </c>
      <c r="E186" s="28" t="s">
        <v>1341</v>
      </c>
      <c r="F186" s="28">
        <v>72827</v>
      </c>
    </row>
    <row r="187" spans="1:6">
      <c r="A187" s="27">
        <v>49</v>
      </c>
      <c r="B187" s="28" t="s">
        <v>229</v>
      </c>
      <c r="C187" s="28" t="s">
        <v>1350</v>
      </c>
      <c r="D187" s="28" t="s">
        <v>1341</v>
      </c>
      <c r="E187" s="28" t="s">
        <v>1341</v>
      </c>
      <c r="F187" s="28">
        <v>93002</v>
      </c>
    </row>
    <row r="188" spans="1:6">
      <c r="A188" s="27">
        <v>49</v>
      </c>
      <c r="B188" s="28" t="s">
        <v>229</v>
      </c>
      <c r="C188" s="28" t="s">
        <v>1334</v>
      </c>
      <c r="D188" s="28" t="s">
        <v>1341</v>
      </c>
      <c r="E188" s="28" t="s">
        <v>1341</v>
      </c>
      <c r="F188" s="28">
        <v>73642</v>
      </c>
    </row>
    <row r="189" spans="1:6">
      <c r="A189" s="27">
        <v>49</v>
      </c>
      <c r="B189" s="28" t="s">
        <v>229</v>
      </c>
      <c r="C189" s="28" t="s">
        <v>1351</v>
      </c>
      <c r="D189" s="28" t="s">
        <v>1341</v>
      </c>
      <c r="E189" s="28" t="s">
        <v>1341</v>
      </c>
      <c r="F189" s="28">
        <v>92289</v>
      </c>
    </row>
    <row r="190" spans="1:6">
      <c r="A190" s="27">
        <v>49</v>
      </c>
      <c r="B190" s="28" t="s">
        <v>229</v>
      </c>
      <c r="C190" s="28" t="s">
        <v>1352</v>
      </c>
      <c r="D190" s="28" t="s">
        <v>1341</v>
      </c>
      <c r="E190" s="28" t="s">
        <v>1341</v>
      </c>
      <c r="F190" s="28">
        <v>115906</v>
      </c>
    </row>
    <row r="191" spans="1:6">
      <c r="A191" s="27">
        <v>49</v>
      </c>
      <c r="B191" s="28" t="s">
        <v>229</v>
      </c>
      <c r="C191" s="28" t="s">
        <v>1353</v>
      </c>
      <c r="D191" s="28" t="s">
        <v>1341</v>
      </c>
      <c r="E191" s="28" t="s">
        <v>1341</v>
      </c>
      <c r="F191" s="28">
        <v>16302</v>
      </c>
    </row>
    <row r="192" spans="1:6">
      <c r="A192" s="27">
        <v>49</v>
      </c>
      <c r="B192" s="28" t="s">
        <v>229</v>
      </c>
      <c r="C192" s="28" t="s">
        <v>1354</v>
      </c>
      <c r="D192" s="28" t="s">
        <v>1341</v>
      </c>
      <c r="E192" s="28" t="s">
        <v>1341</v>
      </c>
      <c r="F192" s="28">
        <v>87907</v>
      </c>
    </row>
    <row r="193" spans="1:6">
      <c r="A193" s="27">
        <v>49</v>
      </c>
      <c r="B193" s="28" t="s">
        <v>229</v>
      </c>
      <c r="C193" s="28" t="s">
        <v>1339</v>
      </c>
      <c r="D193" s="28" t="s">
        <v>1341</v>
      </c>
      <c r="E193" s="28" t="s">
        <v>1341</v>
      </c>
      <c r="F193" s="28">
        <v>68936</v>
      </c>
    </row>
    <row r="194" spans="1:6">
      <c r="A194" s="27">
        <v>49</v>
      </c>
      <c r="B194" s="28" t="s">
        <v>229</v>
      </c>
      <c r="C194" s="28" t="s">
        <v>1355</v>
      </c>
      <c r="D194" s="28" t="s">
        <v>1341</v>
      </c>
      <c r="E194" s="28" t="s">
        <v>1341</v>
      </c>
      <c r="F194" s="28">
        <v>93596</v>
      </c>
    </row>
    <row r="195" spans="1:6">
      <c r="A195" s="27">
        <v>49</v>
      </c>
      <c r="B195" s="28" t="s">
        <v>229</v>
      </c>
      <c r="C195" s="28" t="s">
        <v>1356</v>
      </c>
      <c r="D195" s="28" t="s">
        <v>1341</v>
      </c>
      <c r="E195" s="28" t="s">
        <v>1341</v>
      </c>
      <c r="F195" s="28">
        <v>82191</v>
      </c>
    </row>
    <row r="196" spans="1:6">
      <c r="A196" s="27">
        <v>49</v>
      </c>
      <c r="B196" s="28" t="s">
        <v>229</v>
      </c>
      <c r="C196" s="28" t="s">
        <v>1357</v>
      </c>
      <c r="D196" s="28" t="s">
        <v>1341</v>
      </c>
      <c r="E196" s="28" t="s">
        <v>1341</v>
      </c>
      <c r="F196" s="28">
        <v>211420</v>
      </c>
    </row>
    <row r="197" spans="1:6">
      <c r="A197" s="27">
        <v>49</v>
      </c>
      <c r="B197" s="28" t="s">
        <v>229</v>
      </c>
      <c r="C197" s="28" t="s">
        <v>1358</v>
      </c>
      <c r="D197" s="28" t="s">
        <v>1341</v>
      </c>
      <c r="E197" s="28" t="s">
        <v>1341</v>
      </c>
      <c r="F197" s="28">
        <v>99066</v>
      </c>
    </row>
    <row r="198" spans="1:6">
      <c r="A198" s="27">
        <v>49</v>
      </c>
      <c r="B198" s="28" t="s">
        <v>229</v>
      </c>
      <c r="C198" s="28" t="s">
        <v>1359</v>
      </c>
      <c r="D198" s="28" t="s">
        <v>1341</v>
      </c>
      <c r="E198" s="28" t="s">
        <v>1341</v>
      </c>
      <c r="F198" s="28">
        <v>203171</v>
      </c>
    </row>
    <row r="199" spans="1:6">
      <c r="A199" s="27">
        <v>49</v>
      </c>
      <c r="B199" s="28" t="s">
        <v>229</v>
      </c>
      <c r="C199" s="28" t="s">
        <v>1360</v>
      </c>
      <c r="D199" s="28" t="s">
        <v>1341</v>
      </c>
      <c r="E199" s="28" t="s">
        <v>1341</v>
      </c>
      <c r="F199" s="28">
        <v>144791</v>
      </c>
    </row>
    <row r="200" spans="1:6">
      <c r="A200" s="27">
        <v>49</v>
      </c>
      <c r="B200" s="28" t="s">
        <v>229</v>
      </c>
      <c r="C200" s="28" t="s">
        <v>1361</v>
      </c>
      <c r="D200" s="28" t="s">
        <v>1341</v>
      </c>
      <c r="E200" s="28" t="s">
        <v>1341</v>
      </c>
      <c r="F200" s="28">
        <v>60241</v>
      </c>
    </row>
    <row r="201" spans="1:6">
      <c r="A201" s="27">
        <v>49</v>
      </c>
      <c r="B201" s="28" t="s">
        <v>229</v>
      </c>
      <c r="C201" s="28" t="s">
        <v>1362</v>
      </c>
      <c r="D201" s="28" t="s">
        <v>1341</v>
      </c>
      <c r="E201" s="28" t="s">
        <v>1341</v>
      </c>
      <c r="F201" s="28">
        <v>154641</v>
      </c>
    </row>
    <row r="202" spans="1:6">
      <c r="A202" s="27">
        <v>49</v>
      </c>
      <c r="B202" s="28" t="s">
        <v>229</v>
      </c>
      <c r="C202" s="28" t="s">
        <v>1363</v>
      </c>
      <c r="D202" s="28" t="s">
        <v>1341</v>
      </c>
      <c r="E202" s="28" t="s">
        <v>1341</v>
      </c>
      <c r="F202" s="28">
        <v>273532</v>
      </c>
    </row>
    <row r="203" spans="1:6">
      <c r="A203" s="27">
        <v>49</v>
      </c>
      <c r="B203" s="28" t="s">
        <v>229</v>
      </c>
      <c r="C203" s="28" t="s">
        <v>1364</v>
      </c>
      <c r="D203" s="28" t="s">
        <v>1341</v>
      </c>
      <c r="E203" s="28" t="s">
        <v>1341</v>
      </c>
      <c r="F203" s="28">
        <v>160022</v>
      </c>
    </row>
    <row r="204" spans="1:6">
      <c r="A204" s="27">
        <v>49</v>
      </c>
      <c r="B204" s="28" t="s">
        <v>229</v>
      </c>
      <c r="C204" s="28" t="s">
        <v>1365</v>
      </c>
      <c r="D204" s="28" t="s">
        <v>1341</v>
      </c>
      <c r="E204" s="28" t="s">
        <v>1341</v>
      </c>
      <c r="F204" s="28">
        <v>261490</v>
      </c>
    </row>
    <row r="205" spans="1:6">
      <c r="A205" s="27">
        <v>50</v>
      </c>
      <c r="B205" s="28" t="s">
        <v>234</v>
      </c>
      <c r="C205" s="28" t="s">
        <v>1343</v>
      </c>
      <c r="D205" s="28" t="s">
        <v>1341</v>
      </c>
      <c r="E205" s="28" t="s">
        <v>1341</v>
      </c>
      <c r="F205" s="28">
        <v>4713</v>
      </c>
    </row>
    <row r="206" spans="1:6">
      <c r="A206" s="27">
        <v>50</v>
      </c>
      <c r="B206" s="28" t="s">
        <v>234</v>
      </c>
      <c r="C206" s="28" t="s">
        <v>1360</v>
      </c>
      <c r="D206" s="28" t="s">
        <v>1341</v>
      </c>
      <c r="E206" s="28" t="s">
        <v>1341</v>
      </c>
      <c r="F206" s="28">
        <v>6875.5</v>
      </c>
    </row>
    <row r="207" spans="1:6">
      <c r="A207" s="27">
        <v>50</v>
      </c>
      <c r="B207" s="28" t="s">
        <v>234</v>
      </c>
      <c r="C207" s="28" t="s">
        <v>1363</v>
      </c>
      <c r="D207" s="28" t="s">
        <v>1341</v>
      </c>
      <c r="E207" s="28" t="s">
        <v>1341</v>
      </c>
      <c r="F207" s="28">
        <v>21925</v>
      </c>
    </row>
    <row r="208" spans="1:6">
      <c r="A208" s="27">
        <v>51</v>
      </c>
      <c r="B208" s="28" t="s">
        <v>239</v>
      </c>
      <c r="C208" s="28" t="s">
        <v>1342</v>
      </c>
      <c r="D208" s="28" t="s">
        <v>1341</v>
      </c>
      <c r="E208" s="28" t="s">
        <v>1341</v>
      </c>
      <c r="F208" s="28">
        <v>3497.8</v>
      </c>
    </row>
    <row r="209" spans="1:6">
      <c r="A209" s="27">
        <v>51</v>
      </c>
      <c r="B209" s="28" t="s">
        <v>239</v>
      </c>
      <c r="C209" s="28" t="s">
        <v>1323</v>
      </c>
      <c r="D209" s="28" t="s">
        <v>1341</v>
      </c>
      <c r="E209" s="28" t="s">
        <v>1341</v>
      </c>
      <c r="F209" s="28">
        <v>4263.6000000000004</v>
      </c>
    </row>
    <row r="210" spans="1:6">
      <c r="A210" s="27">
        <v>51</v>
      </c>
      <c r="B210" s="28" t="s">
        <v>239</v>
      </c>
      <c r="C210" s="28" t="s">
        <v>1314</v>
      </c>
      <c r="D210" s="28" t="s">
        <v>1341</v>
      </c>
      <c r="E210" s="28" t="s">
        <v>1341</v>
      </c>
      <c r="F210" s="28">
        <v>2416</v>
      </c>
    </row>
    <row r="211" spans="1:6">
      <c r="A211" s="27">
        <v>51</v>
      </c>
      <c r="B211" s="28" t="s">
        <v>239</v>
      </c>
      <c r="C211" s="28" t="s">
        <v>1326</v>
      </c>
      <c r="D211" s="28" t="s">
        <v>1341</v>
      </c>
      <c r="E211" s="28" t="s">
        <v>1341</v>
      </c>
      <c r="F211" s="28">
        <v>4009.39</v>
      </c>
    </row>
    <row r="212" spans="1:6">
      <c r="A212" s="27">
        <v>51</v>
      </c>
      <c r="B212" s="28" t="s">
        <v>239</v>
      </c>
      <c r="C212" s="28" t="s">
        <v>1317</v>
      </c>
      <c r="D212" s="28" t="s">
        <v>1341</v>
      </c>
      <c r="E212" s="28" t="s">
        <v>1341</v>
      </c>
      <c r="F212" s="28">
        <v>17111.59</v>
      </c>
    </row>
    <row r="213" spans="1:6">
      <c r="A213" s="27">
        <v>51</v>
      </c>
      <c r="B213" s="28" t="s">
        <v>239</v>
      </c>
      <c r="C213" s="28" t="s">
        <v>1320</v>
      </c>
      <c r="D213" s="28" t="s">
        <v>1341</v>
      </c>
      <c r="E213" s="28" t="s">
        <v>1341</v>
      </c>
      <c r="F213" s="28">
        <v>1528.5</v>
      </c>
    </row>
    <row r="214" spans="1:6">
      <c r="A214" s="27">
        <v>51</v>
      </c>
      <c r="B214" s="28" t="s">
        <v>239</v>
      </c>
      <c r="C214" s="28" t="s">
        <v>1343</v>
      </c>
      <c r="D214" s="28" t="s">
        <v>1341</v>
      </c>
      <c r="E214" s="28" t="s">
        <v>1341</v>
      </c>
      <c r="F214" s="28">
        <v>5688</v>
      </c>
    </row>
    <row r="215" spans="1:6">
      <c r="A215" s="27">
        <v>51</v>
      </c>
      <c r="B215" s="28" t="s">
        <v>239</v>
      </c>
      <c r="C215" s="28" t="s">
        <v>1331</v>
      </c>
      <c r="D215" s="28" t="s">
        <v>1341</v>
      </c>
      <c r="E215" s="28" t="s">
        <v>1341</v>
      </c>
      <c r="F215" s="28">
        <v>2609.25</v>
      </c>
    </row>
    <row r="216" spans="1:6">
      <c r="A216" s="27">
        <v>51</v>
      </c>
      <c r="B216" s="28" t="s">
        <v>239</v>
      </c>
      <c r="C216" s="28" t="s">
        <v>1344</v>
      </c>
      <c r="D216" s="28" t="s">
        <v>1341</v>
      </c>
      <c r="E216" s="28" t="s">
        <v>1341</v>
      </c>
      <c r="F216" s="28">
        <v>1327.05</v>
      </c>
    </row>
    <row r="217" spans="1:6">
      <c r="A217" s="27">
        <v>51</v>
      </c>
      <c r="B217" s="28" t="s">
        <v>239</v>
      </c>
      <c r="C217" s="28" t="s">
        <v>1345</v>
      </c>
      <c r="D217" s="28" t="s">
        <v>1341</v>
      </c>
      <c r="E217" s="28" t="s">
        <v>1341</v>
      </c>
      <c r="F217" s="28">
        <v>4798</v>
      </c>
    </row>
    <row r="218" spans="1:6">
      <c r="A218" s="27">
        <v>51</v>
      </c>
      <c r="B218" s="28" t="s">
        <v>239</v>
      </c>
      <c r="C218" s="28" t="s">
        <v>1346</v>
      </c>
      <c r="D218" s="28" t="s">
        <v>1341</v>
      </c>
      <c r="E218" s="28" t="s">
        <v>1341</v>
      </c>
      <c r="F218" s="28">
        <v>5091.8</v>
      </c>
    </row>
    <row r="219" spans="1:6">
      <c r="A219" s="27">
        <v>51</v>
      </c>
      <c r="B219" s="28" t="s">
        <v>239</v>
      </c>
      <c r="C219" s="28" t="s">
        <v>1347</v>
      </c>
      <c r="D219" s="28" t="s">
        <v>1341</v>
      </c>
      <c r="E219" s="28" t="s">
        <v>1341</v>
      </c>
      <c r="F219" s="28">
        <v>1369</v>
      </c>
    </row>
    <row r="220" spans="1:6">
      <c r="A220" s="27">
        <v>51</v>
      </c>
      <c r="B220" s="28" t="s">
        <v>239</v>
      </c>
      <c r="C220" s="28" t="s">
        <v>1348</v>
      </c>
      <c r="D220" s="28" t="s">
        <v>1341</v>
      </c>
      <c r="E220" s="28" t="s">
        <v>1341</v>
      </c>
      <c r="F220" s="28">
        <v>5473.78</v>
      </c>
    </row>
    <row r="221" spans="1:6">
      <c r="A221" s="27">
        <v>51</v>
      </c>
      <c r="B221" s="28" t="s">
        <v>239</v>
      </c>
      <c r="C221" s="28" t="s">
        <v>1349</v>
      </c>
      <c r="D221" s="28" t="s">
        <v>1341</v>
      </c>
      <c r="E221" s="28" t="s">
        <v>1341</v>
      </c>
      <c r="F221" s="28">
        <v>634</v>
      </c>
    </row>
    <row r="222" spans="1:6">
      <c r="A222" s="27">
        <v>51</v>
      </c>
      <c r="B222" s="28" t="s">
        <v>239</v>
      </c>
      <c r="C222" s="28" t="s">
        <v>1350</v>
      </c>
      <c r="D222" s="28" t="s">
        <v>1341</v>
      </c>
      <c r="E222" s="28" t="s">
        <v>1341</v>
      </c>
      <c r="F222" s="28">
        <v>385.32</v>
      </c>
    </row>
    <row r="223" spans="1:6">
      <c r="A223" s="27">
        <v>51</v>
      </c>
      <c r="B223" s="28" t="s">
        <v>239</v>
      </c>
      <c r="C223" s="28" t="s">
        <v>1334</v>
      </c>
      <c r="D223" s="28" t="s">
        <v>1341</v>
      </c>
      <c r="E223" s="28" t="s">
        <v>1341</v>
      </c>
      <c r="F223" s="28">
        <v>6726.81</v>
      </c>
    </row>
    <row r="224" spans="1:6">
      <c r="A224" s="27">
        <v>51</v>
      </c>
      <c r="B224" s="28" t="s">
        <v>239</v>
      </c>
      <c r="C224" s="28" t="s">
        <v>1351</v>
      </c>
      <c r="D224" s="28" t="s">
        <v>1341</v>
      </c>
      <c r="E224" s="28" t="s">
        <v>1341</v>
      </c>
      <c r="F224" s="28">
        <v>3950</v>
      </c>
    </row>
    <row r="225" spans="1:6">
      <c r="A225" s="27">
        <v>51</v>
      </c>
      <c r="B225" s="28" t="s">
        <v>239</v>
      </c>
      <c r="C225" s="28" t="s">
        <v>1352</v>
      </c>
      <c r="D225" s="28" t="s">
        <v>1341</v>
      </c>
      <c r="E225" s="28" t="s">
        <v>1341</v>
      </c>
      <c r="F225" s="28">
        <v>11228.359999999999</v>
      </c>
    </row>
    <row r="226" spans="1:6">
      <c r="A226" s="27">
        <v>51</v>
      </c>
      <c r="B226" s="28" t="s">
        <v>239</v>
      </c>
      <c r="C226" s="28" t="s">
        <v>1353</v>
      </c>
      <c r="D226" s="28" t="s">
        <v>1341</v>
      </c>
      <c r="E226" s="28" t="s">
        <v>1341</v>
      </c>
      <c r="F226" s="28">
        <v>1916.1</v>
      </c>
    </row>
    <row r="227" spans="1:6">
      <c r="A227" s="27">
        <v>51</v>
      </c>
      <c r="B227" s="28" t="s">
        <v>239</v>
      </c>
      <c r="C227" s="28" t="s">
        <v>1354</v>
      </c>
      <c r="D227" s="28" t="s">
        <v>1341</v>
      </c>
      <c r="E227" s="28" t="s">
        <v>1341</v>
      </c>
      <c r="F227" s="28">
        <v>16881.5</v>
      </c>
    </row>
    <row r="228" spans="1:6">
      <c r="A228" s="27">
        <v>51</v>
      </c>
      <c r="B228" s="28" t="s">
        <v>239</v>
      </c>
      <c r="C228" s="28" t="s">
        <v>1339</v>
      </c>
      <c r="D228" s="28" t="s">
        <v>1341</v>
      </c>
      <c r="E228" s="28" t="s">
        <v>1341</v>
      </c>
      <c r="F228" s="28">
        <v>740.95</v>
      </c>
    </row>
    <row r="229" spans="1:6">
      <c r="A229" s="27">
        <v>51</v>
      </c>
      <c r="B229" s="28" t="s">
        <v>239</v>
      </c>
      <c r="C229" s="28" t="s">
        <v>1355</v>
      </c>
      <c r="D229" s="28" t="s">
        <v>1341</v>
      </c>
      <c r="E229" s="28" t="s">
        <v>1341</v>
      </c>
      <c r="F229" s="28">
        <v>2957.63</v>
      </c>
    </row>
    <row r="230" spans="1:6">
      <c r="A230" s="27">
        <v>51</v>
      </c>
      <c r="B230" s="28" t="s">
        <v>239</v>
      </c>
      <c r="C230" s="28" t="s">
        <v>1356</v>
      </c>
      <c r="D230" s="28" t="s">
        <v>1341</v>
      </c>
      <c r="E230" s="28" t="s">
        <v>1341</v>
      </c>
      <c r="F230" s="28">
        <v>3118</v>
      </c>
    </row>
    <row r="231" spans="1:6">
      <c r="A231" s="27">
        <v>51</v>
      </c>
      <c r="B231" s="28" t="s">
        <v>239</v>
      </c>
      <c r="C231" s="28" t="s">
        <v>1357</v>
      </c>
      <c r="D231" s="28" t="s">
        <v>1341</v>
      </c>
      <c r="E231" s="28" t="s">
        <v>1341</v>
      </c>
      <c r="F231" s="28">
        <v>3234.38</v>
      </c>
    </row>
    <row r="232" spans="1:6">
      <c r="A232" s="27">
        <v>51</v>
      </c>
      <c r="B232" s="28" t="s">
        <v>239</v>
      </c>
      <c r="C232" s="28" t="s">
        <v>1358</v>
      </c>
      <c r="D232" s="28" t="s">
        <v>1341</v>
      </c>
      <c r="E232" s="28" t="s">
        <v>1341</v>
      </c>
      <c r="F232" s="28">
        <v>6841.58</v>
      </c>
    </row>
    <row r="233" spans="1:6">
      <c r="A233" s="27">
        <v>51</v>
      </c>
      <c r="B233" s="28" t="s">
        <v>239</v>
      </c>
      <c r="C233" s="28" t="s">
        <v>1359</v>
      </c>
      <c r="D233" s="28" t="s">
        <v>1341</v>
      </c>
      <c r="E233" s="28" t="s">
        <v>1341</v>
      </c>
      <c r="F233" s="28">
        <v>752</v>
      </c>
    </row>
    <row r="234" spans="1:6">
      <c r="A234" s="27">
        <v>51</v>
      </c>
      <c r="B234" s="28" t="s">
        <v>239</v>
      </c>
      <c r="C234" s="28" t="s">
        <v>1360</v>
      </c>
      <c r="D234" s="28" t="s">
        <v>1341</v>
      </c>
      <c r="E234" s="28" t="s">
        <v>1341</v>
      </c>
      <c r="F234" s="28">
        <v>3984.5</v>
      </c>
    </row>
    <row r="235" spans="1:6">
      <c r="A235" s="27">
        <v>51</v>
      </c>
      <c r="B235" s="28" t="s">
        <v>239</v>
      </c>
      <c r="C235" s="28" t="s">
        <v>1361</v>
      </c>
      <c r="D235" s="28" t="s">
        <v>1341</v>
      </c>
      <c r="E235" s="28" t="s">
        <v>1341</v>
      </c>
      <c r="F235" s="28">
        <v>2651.13</v>
      </c>
    </row>
    <row r="236" spans="1:6">
      <c r="A236" s="27">
        <v>51</v>
      </c>
      <c r="B236" s="28" t="s">
        <v>239</v>
      </c>
      <c r="C236" s="28" t="s">
        <v>1362</v>
      </c>
      <c r="D236" s="28" t="s">
        <v>1341</v>
      </c>
      <c r="E236" s="28" t="s">
        <v>1341</v>
      </c>
      <c r="F236" s="28">
        <v>34116.939999999995</v>
      </c>
    </row>
    <row r="237" spans="1:6">
      <c r="A237" s="27">
        <v>51</v>
      </c>
      <c r="B237" s="28" t="s">
        <v>239</v>
      </c>
      <c r="C237" s="28" t="s">
        <v>1363</v>
      </c>
      <c r="D237" s="28" t="s">
        <v>1341</v>
      </c>
      <c r="E237" s="28" t="s">
        <v>1341</v>
      </c>
      <c r="F237" s="28">
        <v>8337.98</v>
      </c>
    </row>
    <row r="238" spans="1:6">
      <c r="A238" s="27">
        <v>51</v>
      </c>
      <c r="B238" s="28" t="s">
        <v>239</v>
      </c>
      <c r="C238" s="28" t="s">
        <v>1364</v>
      </c>
      <c r="D238" s="28" t="s">
        <v>1341</v>
      </c>
      <c r="E238" s="28" t="s">
        <v>1341</v>
      </c>
      <c r="F238" s="28">
        <v>1963.7</v>
      </c>
    </row>
    <row r="239" spans="1:6">
      <c r="A239" s="27">
        <v>51</v>
      </c>
      <c r="B239" s="28" t="s">
        <v>239</v>
      </c>
      <c r="C239" s="28" t="s">
        <v>1365</v>
      </c>
      <c r="D239" s="28" t="s">
        <v>1341</v>
      </c>
      <c r="E239" s="28" t="s">
        <v>1341</v>
      </c>
      <c r="F239" s="28">
        <v>1249.8500000000001</v>
      </c>
    </row>
    <row r="240" spans="1:6">
      <c r="A240" s="27">
        <v>52</v>
      </c>
      <c r="B240" s="28" t="s">
        <v>244</v>
      </c>
      <c r="C240" s="28" t="s">
        <v>1343</v>
      </c>
      <c r="D240" s="28" t="s">
        <v>1404</v>
      </c>
      <c r="E240" s="28" t="s">
        <v>1405</v>
      </c>
      <c r="F240" s="28">
        <v>1</v>
      </c>
    </row>
    <row r="241" spans="1:6">
      <c r="A241" s="27">
        <v>53</v>
      </c>
      <c r="B241" s="28" t="s">
        <v>250</v>
      </c>
      <c r="C241" s="28" t="s">
        <v>1362</v>
      </c>
      <c r="D241" s="28" t="s">
        <v>1406</v>
      </c>
      <c r="E241" s="28" t="s">
        <v>1407</v>
      </c>
      <c r="F241" s="28">
        <v>1</v>
      </c>
    </row>
    <row r="242" spans="1:6">
      <c r="A242" s="27">
        <v>53</v>
      </c>
      <c r="B242" s="28" t="s">
        <v>250</v>
      </c>
      <c r="C242" s="28" t="s">
        <v>1362</v>
      </c>
      <c r="D242" s="28" t="s">
        <v>1408</v>
      </c>
      <c r="E242" s="28" t="s">
        <v>1409</v>
      </c>
      <c r="F242" s="28">
        <v>1</v>
      </c>
    </row>
    <row r="243" spans="1:6">
      <c r="A243" s="27">
        <v>55</v>
      </c>
      <c r="B243" s="28" t="s">
        <v>260</v>
      </c>
      <c r="C243" s="28" t="s">
        <v>1342</v>
      </c>
      <c r="D243" s="28" t="s">
        <v>1341</v>
      </c>
      <c r="E243" s="28" t="s">
        <v>1341</v>
      </c>
      <c r="F243" s="28">
        <v>542</v>
      </c>
    </row>
    <row r="244" spans="1:6">
      <c r="A244" s="27">
        <v>55</v>
      </c>
      <c r="B244" s="28" t="s">
        <v>260</v>
      </c>
      <c r="C244" s="28" t="s">
        <v>1323</v>
      </c>
      <c r="D244" s="28" t="s">
        <v>1341</v>
      </c>
      <c r="E244" s="28" t="s">
        <v>1341</v>
      </c>
      <c r="F244" s="28">
        <v>1942</v>
      </c>
    </row>
    <row r="245" spans="1:6">
      <c r="A245" s="27">
        <v>55</v>
      </c>
      <c r="B245" s="28" t="s">
        <v>260</v>
      </c>
      <c r="C245" s="28" t="s">
        <v>1314</v>
      </c>
      <c r="D245" s="28" t="s">
        <v>1341</v>
      </c>
      <c r="E245" s="28" t="s">
        <v>1341</v>
      </c>
      <c r="F245" s="28">
        <v>2095</v>
      </c>
    </row>
    <row r="246" spans="1:6">
      <c r="A246" s="27">
        <v>55</v>
      </c>
      <c r="B246" s="28" t="s">
        <v>260</v>
      </c>
      <c r="C246" s="28" t="s">
        <v>1326</v>
      </c>
      <c r="D246" s="28" t="s">
        <v>1341</v>
      </c>
      <c r="E246" s="28" t="s">
        <v>1341</v>
      </c>
      <c r="F246" s="28">
        <v>1252</v>
      </c>
    </row>
    <row r="247" spans="1:6">
      <c r="A247" s="27">
        <v>55</v>
      </c>
      <c r="B247" s="28" t="s">
        <v>260</v>
      </c>
      <c r="C247" s="28" t="s">
        <v>1317</v>
      </c>
      <c r="D247" s="28" t="s">
        <v>1341</v>
      </c>
      <c r="E247" s="28" t="s">
        <v>1341</v>
      </c>
      <c r="F247" s="28">
        <v>665</v>
      </c>
    </row>
    <row r="248" spans="1:6">
      <c r="A248" s="27">
        <v>55</v>
      </c>
      <c r="B248" s="28" t="s">
        <v>260</v>
      </c>
      <c r="C248" s="28" t="s">
        <v>1320</v>
      </c>
      <c r="D248" s="28" t="s">
        <v>1341</v>
      </c>
      <c r="E248" s="28" t="s">
        <v>1341</v>
      </c>
      <c r="F248" s="28">
        <v>442</v>
      </c>
    </row>
    <row r="249" spans="1:6">
      <c r="A249" s="27">
        <v>55</v>
      </c>
      <c r="B249" s="28" t="s">
        <v>260</v>
      </c>
      <c r="C249" s="28" t="s">
        <v>1343</v>
      </c>
      <c r="D249" s="28" t="s">
        <v>1341</v>
      </c>
      <c r="E249" s="28" t="s">
        <v>1341</v>
      </c>
      <c r="F249" s="28">
        <v>1164</v>
      </c>
    </row>
    <row r="250" spans="1:6">
      <c r="A250" s="27">
        <v>55</v>
      </c>
      <c r="B250" s="28" t="s">
        <v>260</v>
      </c>
      <c r="C250" s="28" t="s">
        <v>1331</v>
      </c>
      <c r="D250" s="28" t="s">
        <v>1341</v>
      </c>
      <c r="E250" s="28" t="s">
        <v>1341</v>
      </c>
      <c r="F250" s="28">
        <v>307</v>
      </c>
    </row>
    <row r="251" spans="1:6">
      <c r="A251" s="27">
        <v>55</v>
      </c>
      <c r="B251" s="28" t="s">
        <v>260</v>
      </c>
      <c r="C251" s="28" t="s">
        <v>1344</v>
      </c>
      <c r="D251" s="28" t="s">
        <v>1341</v>
      </c>
      <c r="E251" s="28" t="s">
        <v>1341</v>
      </c>
      <c r="F251" s="28">
        <v>343</v>
      </c>
    </row>
    <row r="252" spans="1:6">
      <c r="A252" s="27">
        <v>55</v>
      </c>
      <c r="B252" s="28" t="s">
        <v>260</v>
      </c>
      <c r="C252" s="28" t="s">
        <v>1345</v>
      </c>
      <c r="D252" s="28" t="s">
        <v>1341</v>
      </c>
      <c r="E252" s="28" t="s">
        <v>1341</v>
      </c>
      <c r="F252" s="28">
        <v>236</v>
      </c>
    </row>
    <row r="253" spans="1:6">
      <c r="A253" s="27">
        <v>55</v>
      </c>
      <c r="B253" s="28" t="s">
        <v>260</v>
      </c>
      <c r="C253" s="28" t="s">
        <v>1346</v>
      </c>
      <c r="D253" s="28" t="s">
        <v>1341</v>
      </c>
      <c r="E253" s="28" t="s">
        <v>1341</v>
      </c>
      <c r="F253" s="28">
        <v>1101</v>
      </c>
    </row>
    <row r="254" spans="1:6">
      <c r="A254" s="27">
        <v>55</v>
      </c>
      <c r="B254" s="28" t="s">
        <v>260</v>
      </c>
      <c r="C254" s="28" t="s">
        <v>1347</v>
      </c>
      <c r="D254" s="28" t="s">
        <v>1341</v>
      </c>
      <c r="E254" s="28" t="s">
        <v>1341</v>
      </c>
      <c r="F254" s="28">
        <v>1347</v>
      </c>
    </row>
    <row r="255" spans="1:6">
      <c r="A255" s="27">
        <v>55</v>
      </c>
      <c r="B255" s="28" t="s">
        <v>260</v>
      </c>
      <c r="C255" s="28" t="s">
        <v>1348</v>
      </c>
      <c r="D255" s="28" t="s">
        <v>1341</v>
      </c>
      <c r="E255" s="28" t="s">
        <v>1341</v>
      </c>
      <c r="F255" s="28">
        <v>1592</v>
      </c>
    </row>
    <row r="256" spans="1:6">
      <c r="A256" s="27">
        <v>55</v>
      </c>
      <c r="B256" s="28" t="s">
        <v>260</v>
      </c>
      <c r="C256" s="28" t="s">
        <v>1349</v>
      </c>
      <c r="D256" s="28" t="s">
        <v>1341</v>
      </c>
      <c r="E256" s="28" t="s">
        <v>1341</v>
      </c>
      <c r="F256" s="28">
        <v>549</v>
      </c>
    </row>
    <row r="257" spans="1:6">
      <c r="A257" s="27">
        <v>55</v>
      </c>
      <c r="B257" s="28" t="s">
        <v>260</v>
      </c>
      <c r="C257" s="28" t="s">
        <v>1350</v>
      </c>
      <c r="D257" s="28" t="s">
        <v>1341</v>
      </c>
      <c r="E257" s="28" t="s">
        <v>1341</v>
      </c>
      <c r="F257" s="28">
        <v>434</v>
      </c>
    </row>
    <row r="258" spans="1:6">
      <c r="A258" s="27">
        <v>55</v>
      </c>
      <c r="B258" s="28" t="s">
        <v>260</v>
      </c>
      <c r="C258" s="28" t="s">
        <v>1334</v>
      </c>
      <c r="D258" s="28" t="s">
        <v>1341</v>
      </c>
      <c r="E258" s="28" t="s">
        <v>1341</v>
      </c>
      <c r="F258" s="28">
        <v>2498</v>
      </c>
    </row>
    <row r="259" spans="1:6">
      <c r="A259" s="27">
        <v>55</v>
      </c>
      <c r="B259" s="28" t="s">
        <v>260</v>
      </c>
      <c r="C259" s="28" t="s">
        <v>1351</v>
      </c>
      <c r="D259" s="28" t="s">
        <v>1341</v>
      </c>
      <c r="E259" s="28" t="s">
        <v>1341</v>
      </c>
      <c r="F259" s="28">
        <v>444</v>
      </c>
    </row>
    <row r="260" spans="1:6">
      <c r="A260" s="27">
        <v>55</v>
      </c>
      <c r="B260" s="28" t="s">
        <v>260</v>
      </c>
      <c r="C260" s="28" t="s">
        <v>1352</v>
      </c>
      <c r="D260" s="28" t="s">
        <v>1341</v>
      </c>
      <c r="E260" s="28" t="s">
        <v>1341</v>
      </c>
      <c r="F260" s="28">
        <v>1780</v>
      </c>
    </row>
    <row r="261" spans="1:6">
      <c r="A261" s="27">
        <v>55</v>
      </c>
      <c r="B261" s="28" t="s">
        <v>260</v>
      </c>
      <c r="C261" s="28" t="s">
        <v>1353</v>
      </c>
      <c r="D261" s="28" t="s">
        <v>1341</v>
      </c>
      <c r="E261" s="28" t="s">
        <v>1341</v>
      </c>
      <c r="F261" s="28">
        <v>180</v>
      </c>
    </row>
    <row r="262" spans="1:6">
      <c r="A262" s="27">
        <v>55</v>
      </c>
      <c r="B262" s="28" t="s">
        <v>260</v>
      </c>
      <c r="C262" s="28" t="s">
        <v>1354</v>
      </c>
      <c r="D262" s="28" t="s">
        <v>1341</v>
      </c>
      <c r="E262" s="28" t="s">
        <v>1341</v>
      </c>
      <c r="F262" s="28">
        <v>967</v>
      </c>
    </row>
    <row r="263" spans="1:6">
      <c r="A263" s="27">
        <v>55</v>
      </c>
      <c r="B263" s="28" t="s">
        <v>260</v>
      </c>
      <c r="C263" s="28" t="s">
        <v>1339</v>
      </c>
      <c r="D263" s="28" t="s">
        <v>1341</v>
      </c>
      <c r="E263" s="28" t="s">
        <v>1341</v>
      </c>
      <c r="F263" s="28">
        <v>313</v>
      </c>
    </row>
    <row r="264" spans="1:6">
      <c r="A264" s="27">
        <v>55</v>
      </c>
      <c r="B264" s="28" t="s">
        <v>260</v>
      </c>
      <c r="C264" s="28" t="s">
        <v>1355</v>
      </c>
      <c r="D264" s="28" t="s">
        <v>1341</v>
      </c>
      <c r="E264" s="28" t="s">
        <v>1341</v>
      </c>
      <c r="F264" s="28">
        <v>5853</v>
      </c>
    </row>
    <row r="265" spans="1:6">
      <c r="A265" s="27">
        <v>55</v>
      </c>
      <c r="B265" s="28" t="s">
        <v>260</v>
      </c>
      <c r="C265" s="28" t="s">
        <v>1356</v>
      </c>
      <c r="D265" s="28" t="s">
        <v>1341</v>
      </c>
      <c r="E265" s="28" t="s">
        <v>1341</v>
      </c>
      <c r="F265" s="28">
        <v>418</v>
      </c>
    </row>
    <row r="266" spans="1:6">
      <c r="A266" s="27">
        <v>55</v>
      </c>
      <c r="B266" s="28" t="s">
        <v>260</v>
      </c>
      <c r="C266" s="28" t="s">
        <v>1357</v>
      </c>
      <c r="D266" s="28" t="s">
        <v>1341</v>
      </c>
      <c r="E266" s="28" t="s">
        <v>1341</v>
      </c>
      <c r="F266" s="28">
        <v>1138</v>
      </c>
    </row>
    <row r="267" spans="1:6">
      <c r="A267" s="27">
        <v>55</v>
      </c>
      <c r="B267" s="28" t="s">
        <v>260</v>
      </c>
      <c r="C267" s="28" t="s">
        <v>1358</v>
      </c>
      <c r="D267" s="28" t="s">
        <v>1341</v>
      </c>
      <c r="E267" s="28" t="s">
        <v>1341</v>
      </c>
      <c r="F267" s="28">
        <v>2009</v>
      </c>
    </row>
    <row r="268" spans="1:6">
      <c r="A268" s="27">
        <v>55</v>
      </c>
      <c r="B268" s="28" t="s">
        <v>260</v>
      </c>
      <c r="C268" s="28" t="s">
        <v>1359</v>
      </c>
      <c r="D268" s="28" t="s">
        <v>1341</v>
      </c>
      <c r="E268" s="28" t="s">
        <v>1341</v>
      </c>
      <c r="F268" s="28">
        <v>733</v>
      </c>
    </row>
    <row r="269" spans="1:6">
      <c r="A269" s="27">
        <v>55</v>
      </c>
      <c r="B269" s="28" t="s">
        <v>260</v>
      </c>
      <c r="C269" s="28" t="s">
        <v>1360</v>
      </c>
      <c r="D269" s="28" t="s">
        <v>1341</v>
      </c>
      <c r="E269" s="28" t="s">
        <v>1341</v>
      </c>
      <c r="F269" s="28">
        <v>711</v>
      </c>
    </row>
    <row r="270" spans="1:6">
      <c r="A270" s="27">
        <v>55</v>
      </c>
      <c r="B270" s="28" t="s">
        <v>260</v>
      </c>
      <c r="C270" s="28" t="s">
        <v>1361</v>
      </c>
      <c r="D270" s="28" t="s">
        <v>1341</v>
      </c>
      <c r="E270" s="28" t="s">
        <v>1341</v>
      </c>
      <c r="F270" s="28">
        <v>188</v>
      </c>
    </row>
    <row r="271" spans="1:6">
      <c r="A271" s="27">
        <v>55</v>
      </c>
      <c r="B271" s="28" t="s">
        <v>260</v>
      </c>
      <c r="C271" s="28" t="s">
        <v>1362</v>
      </c>
      <c r="D271" s="28" t="s">
        <v>1341</v>
      </c>
      <c r="E271" s="28" t="s">
        <v>1341</v>
      </c>
      <c r="F271" s="28">
        <v>4204</v>
      </c>
    </row>
    <row r="272" spans="1:6">
      <c r="A272" s="27">
        <v>55</v>
      </c>
      <c r="B272" s="28" t="s">
        <v>260</v>
      </c>
      <c r="C272" s="28" t="s">
        <v>1363</v>
      </c>
      <c r="D272" s="28" t="s">
        <v>1341</v>
      </c>
      <c r="E272" s="28" t="s">
        <v>1341</v>
      </c>
      <c r="F272" s="28">
        <v>582</v>
      </c>
    </row>
    <row r="273" spans="1:6">
      <c r="A273" s="27">
        <v>55</v>
      </c>
      <c r="B273" s="28" t="s">
        <v>260</v>
      </c>
      <c r="C273" s="28" t="s">
        <v>1364</v>
      </c>
      <c r="D273" s="28" t="s">
        <v>1341</v>
      </c>
      <c r="E273" s="28" t="s">
        <v>1341</v>
      </c>
      <c r="F273" s="28">
        <v>3506</v>
      </c>
    </row>
    <row r="274" spans="1:6">
      <c r="A274" s="27">
        <v>55</v>
      </c>
      <c r="B274" s="28" t="s">
        <v>260</v>
      </c>
      <c r="C274" s="28" t="s">
        <v>1365</v>
      </c>
      <c r="D274" s="28" t="s">
        <v>1341</v>
      </c>
      <c r="E274" s="28" t="s">
        <v>1341</v>
      </c>
      <c r="F274" s="28">
        <v>465</v>
      </c>
    </row>
    <row r="275" spans="1:6">
      <c r="A275" s="27">
        <v>57</v>
      </c>
      <c r="B275" s="28" t="s">
        <v>272</v>
      </c>
      <c r="C275" s="28" t="s">
        <v>1345</v>
      </c>
      <c r="D275" s="28" t="s">
        <v>1410</v>
      </c>
      <c r="E275" s="28" t="s">
        <v>1341</v>
      </c>
      <c r="F275" s="28">
        <v>1</v>
      </c>
    </row>
    <row r="276" spans="1:6">
      <c r="A276" s="27">
        <v>57</v>
      </c>
      <c r="B276" s="28" t="s">
        <v>272</v>
      </c>
      <c r="C276" s="28" t="s">
        <v>1363</v>
      </c>
      <c r="D276" s="28" t="s">
        <v>1411</v>
      </c>
      <c r="E276" s="28" t="s">
        <v>1412</v>
      </c>
      <c r="F276" s="28">
        <v>1</v>
      </c>
    </row>
    <row r="277" spans="1:6">
      <c r="A277" s="27">
        <v>59</v>
      </c>
      <c r="B277" s="28" t="s">
        <v>282</v>
      </c>
      <c r="C277" s="28" t="s">
        <v>1323</v>
      </c>
      <c r="D277" s="28" t="s">
        <v>1413</v>
      </c>
      <c r="E277" s="28" t="s">
        <v>1414</v>
      </c>
      <c r="F277" s="28">
        <v>1</v>
      </c>
    </row>
    <row r="278" spans="1:6">
      <c r="A278" s="27">
        <v>59</v>
      </c>
      <c r="B278" s="28" t="s">
        <v>282</v>
      </c>
      <c r="C278" s="28" t="s">
        <v>1323</v>
      </c>
      <c r="D278" s="28" t="s">
        <v>1415</v>
      </c>
      <c r="E278" s="28" t="s">
        <v>1416</v>
      </c>
      <c r="F278" s="28">
        <v>1</v>
      </c>
    </row>
    <row r="279" spans="1:6">
      <c r="A279" s="27">
        <v>59</v>
      </c>
      <c r="B279" s="28" t="s">
        <v>282</v>
      </c>
      <c r="C279" s="28" t="s">
        <v>1326</v>
      </c>
      <c r="D279" s="28" t="s">
        <v>1417</v>
      </c>
      <c r="E279" s="28" t="s">
        <v>1418</v>
      </c>
      <c r="F279" s="28">
        <v>1</v>
      </c>
    </row>
    <row r="280" spans="1:6">
      <c r="A280" s="27">
        <v>59</v>
      </c>
      <c r="B280" s="28" t="s">
        <v>282</v>
      </c>
      <c r="C280" s="28" t="s">
        <v>1320</v>
      </c>
      <c r="D280" s="28" t="s">
        <v>1419</v>
      </c>
      <c r="E280" s="28" t="s">
        <v>1420</v>
      </c>
      <c r="F280" s="28">
        <v>1</v>
      </c>
    </row>
    <row r="281" spans="1:6">
      <c r="A281" s="27">
        <v>59</v>
      </c>
      <c r="B281" s="28" t="s">
        <v>282</v>
      </c>
      <c r="C281" s="28" t="s">
        <v>1343</v>
      </c>
      <c r="D281" s="28" t="s">
        <v>1421</v>
      </c>
      <c r="E281" s="28" t="s">
        <v>1422</v>
      </c>
      <c r="F281" s="28">
        <v>1</v>
      </c>
    </row>
    <row r="282" spans="1:6">
      <c r="A282" s="27">
        <v>59</v>
      </c>
      <c r="B282" s="28" t="s">
        <v>282</v>
      </c>
      <c r="C282" s="28" t="s">
        <v>1343</v>
      </c>
      <c r="D282" s="28" t="s">
        <v>1423</v>
      </c>
      <c r="E282" s="28" t="s">
        <v>1424</v>
      </c>
      <c r="F282" s="28">
        <v>1</v>
      </c>
    </row>
    <row r="283" spans="1:6">
      <c r="A283" s="27">
        <v>59</v>
      </c>
      <c r="B283" s="28" t="s">
        <v>282</v>
      </c>
      <c r="C283" s="28" t="s">
        <v>1331</v>
      </c>
      <c r="D283" s="28" t="s">
        <v>1425</v>
      </c>
      <c r="E283" s="28" t="s">
        <v>1426</v>
      </c>
      <c r="F283" s="28">
        <v>1</v>
      </c>
    </row>
    <row r="284" spans="1:6">
      <c r="A284" s="27">
        <v>59</v>
      </c>
      <c r="B284" s="28" t="s">
        <v>282</v>
      </c>
      <c r="C284" s="28" t="s">
        <v>1344</v>
      </c>
      <c r="D284" s="28" t="s">
        <v>1427</v>
      </c>
      <c r="E284" s="28" t="s">
        <v>1428</v>
      </c>
      <c r="F284" s="28">
        <v>1</v>
      </c>
    </row>
    <row r="285" spans="1:6">
      <c r="A285" s="27">
        <v>59</v>
      </c>
      <c r="B285" s="28" t="s">
        <v>282</v>
      </c>
      <c r="C285" s="28" t="s">
        <v>1346</v>
      </c>
      <c r="D285" s="28" t="s">
        <v>1429</v>
      </c>
      <c r="E285" s="28" t="s">
        <v>1430</v>
      </c>
      <c r="F285" s="28">
        <v>1</v>
      </c>
    </row>
    <row r="286" spans="1:6">
      <c r="A286" s="27">
        <v>59</v>
      </c>
      <c r="B286" s="28" t="s">
        <v>282</v>
      </c>
      <c r="C286" s="28" t="s">
        <v>1347</v>
      </c>
      <c r="D286" s="28" t="s">
        <v>1431</v>
      </c>
      <c r="E286" s="28" t="s">
        <v>1432</v>
      </c>
      <c r="F286" s="28">
        <v>1</v>
      </c>
    </row>
    <row r="287" spans="1:6">
      <c r="A287" s="27">
        <v>59</v>
      </c>
      <c r="B287" s="28" t="s">
        <v>282</v>
      </c>
      <c r="C287" s="28" t="s">
        <v>1348</v>
      </c>
      <c r="D287" s="28" t="s">
        <v>1433</v>
      </c>
      <c r="E287" s="28" t="s">
        <v>1434</v>
      </c>
      <c r="F287" s="28">
        <v>1</v>
      </c>
    </row>
    <row r="288" spans="1:6">
      <c r="A288" s="27">
        <v>59</v>
      </c>
      <c r="B288" s="28" t="s">
        <v>282</v>
      </c>
      <c r="C288" s="28" t="s">
        <v>1350</v>
      </c>
      <c r="D288" s="28" t="s">
        <v>1435</v>
      </c>
      <c r="E288" s="28" t="s">
        <v>1436</v>
      </c>
      <c r="F288" s="28">
        <v>1</v>
      </c>
    </row>
    <row r="289" spans="1:6">
      <c r="A289" s="27">
        <v>59</v>
      </c>
      <c r="B289" s="28" t="s">
        <v>282</v>
      </c>
      <c r="C289" s="28" t="s">
        <v>1351</v>
      </c>
      <c r="D289" s="28" t="s">
        <v>1437</v>
      </c>
      <c r="E289" s="28" t="s">
        <v>1438</v>
      </c>
      <c r="F289" s="28">
        <v>1</v>
      </c>
    </row>
    <row r="290" spans="1:6">
      <c r="A290" s="27">
        <v>59</v>
      </c>
      <c r="B290" s="28" t="s">
        <v>282</v>
      </c>
      <c r="C290" s="28" t="s">
        <v>1351</v>
      </c>
      <c r="D290" s="28" t="s">
        <v>1439</v>
      </c>
      <c r="E290" s="28" t="s">
        <v>1440</v>
      </c>
      <c r="F290" s="28">
        <v>1</v>
      </c>
    </row>
    <row r="291" spans="1:6">
      <c r="A291" s="27">
        <v>59</v>
      </c>
      <c r="B291" s="28" t="s">
        <v>282</v>
      </c>
      <c r="C291" s="28" t="s">
        <v>1354</v>
      </c>
      <c r="D291" s="28" t="s">
        <v>1441</v>
      </c>
      <c r="E291" s="28" t="s">
        <v>1442</v>
      </c>
      <c r="F291" s="28">
        <v>1</v>
      </c>
    </row>
    <row r="292" spans="1:6">
      <c r="A292" s="27">
        <v>59</v>
      </c>
      <c r="B292" s="28" t="s">
        <v>282</v>
      </c>
      <c r="C292" s="28" t="s">
        <v>1356</v>
      </c>
      <c r="D292" s="28" t="s">
        <v>1443</v>
      </c>
      <c r="E292" s="28" t="s">
        <v>1444</v>
      </c>
      <c r="F292" s="28">
        <v>1</v>
      </c>
    </row>
    <row r="293" spans="1:6">
      <c r="A293" s="27">
        <v>59</v>
      </c>
      <c r="B293" s="28" t="s">
        <v>282</v>
      </c>
      <c r="C293" s="28" t="s">
        <v>1360</v>
      </c>
      <c r="D293" s="28" t="s">
        <v>1445</v>
      </c>
      <c r="E293" s="28" t="s">
        <v>1446</v>
      </c>
      <c r="F293" s="28">
        <v>1</v>
      </c>
    </row>
    <row r="294" spans="1:6">
      <c r="A294" s="27">
        <v>59</v>
      </c>
      <c r="B294" s="28" t="s">
        <v>282</v>
      </c>
      <c r="C294" s="28" t="s">
        <v>1361</v>
      </c>
      <c r="D294" s="28" t="s">
        <v>1447</v>
      </c>
      <c r="E294" s="28" t="s">
        <v>1448</v>
      </c>
      <c r="F294" s="28">
        <v>1</v>
      </c>
    </row>
    <row r="295" spans="1:6">
      <c r="A295" s="27">
        <v>59</v>
      </c>
      <c r="B295" s="28" t="s">
        <v>282</v>
      </c>
      <c r="C295" s="28" t="s">
        <v>1361</v>
      </c>
      <c r="D295" s="28" t="s">
        <v>1449</v>
      </c>
      <c r="E295" s="28" t="s">
        <v>1450</v>
      </c>
      <c r="F295" s="28">
        <v>1</v>
      </c>
    </row>
    <row r="296" spans="1:6">
      <c r="A296" s="27">
        <v>59</v>
      </c>
      <c r="B296" s="28" t="s">
        <v>282</v>
      </c>
      <c r="C296" s="28" t="s">
        <v>1362</v>
      </c>
      <c r="D296" s="28" t="s">
        <v>1451</v>
      </c>
      <c r="E296" s="28" t="s">
        <v>1452</v>
      </c>
      <c r="F296" s="28">
        <v>1</v>
      </c>
    </row>
    <row r="297" spans="1:6">
      <c r="A297" s="27">
        <v>62</v>
      </c>
      <c r="B297" s="28" t="s">
        <v>299</v>
      </c>
      <c r="C297" s="28" t="s">
        <v>1342</v>
      </c>
      <c r="D297" s="28" t="s">
        <v>1341</v>
      </c>
      <c r="E297" s="28" t="s">
        <v>1341</v>
      </c>
      <c r="F297" s="28">
        <v>152</v>
      </c>
    </row>
    <row r="298" spans="1:6">
      <c r="A298" s="27">
        <v>62</v>
      </c>
      <c r="B298" s="28" t="s">
        <v>299</v>
      </c>
      <c r="C298" s="28" t="s">
        <v>1323</v>
      </c>
      <c r="D298" s="28" t="s">
        <v>1341</v>
      </c>
      <c r="E298" s="28" t="s">
        <v>1341</v>
      </c>
      <c r="F298" s="28">
        <v>546</v>
      </c>
    </row>
    <row r="299" spans="1:6">
      <c r="A299" s="27">
        <v>62</v>
      </c>
      <c r="B299" s="28" t="s">
        <v>299</v>
      </c>
      <c r="C299" s="28" t="s">
        <v>1314</v>
      </c>
      <c r="D299" s="28" t="s">
        <v>1341</v>
      </c>
      <c r="E299" s="28" t="s">
        <v>1341</v>
      </c>
      <c r="F299" s="28">
        <v>434</v>
      </c>
    </row>
    <row r="300" spans="1:6">
      <c r="A300" s="27">
        <v>62</v>
      </c>
      <c r="B300" s="28" t="s">
        <v>299</v>
      </c>
      <c r="C300" s="28" t="s">
        <v>1326</v>
      </c>
      <c r="D300" s="28" t="s">
        <v>1341</v>
      </c>
      <c r="E300" s="28" t="s">
        <v>1341</v>
      </c>
      <c r="F300" s="28">
        <v>489</v>
      </c>
    </row>
    <row r="301" spans="1:6">
      <c r="A301" s="27">
        <v>62</v>
      </c>
      <c r="B301" s="28" t="s">
        <v>299</v>
      </c>
      <c r="C301" s="28" t="s">
        <v>1317</v>
      </c>
      <c r="D301" s="28" t="s">
        <v>1341</v>
      </c>
      <c r="E301" s="28" t="s">
        <v>1341</v>
      </c>
      <c r="F301" s="28">
        <v>113</v>
      </c>
    </row>
    <row r="302" spans="1:6">
      <c r="A302" s="27">
        <v>62</v>
      </c>
      <c r="B302" s="28" t="s">
        <v>299</v>
      </c>
      <c r="C302" s="28" t="s">
        <v>1320</v>
      </c>
      <c r="D302" s="28" t="s">
        <v>1341</v>
      </c>
      <c r="E302" s="28" t="s">
        <v>1341</v>
      </c>
      <c r="F302" s="28">
        <v>167</v>
      </c>
    </row>
    <row r="303" spans="1:6">
      <c r="A303" s="27">
        <v>62</v>
      </c>
      <c r="B303" s="28" t="s">
        <v>299</v>
      </c>
      <c r="C303" s="28" t="s">
        <v>1343</v>
      </c>
      <c r="D303" s="28" t="s">
        <v>1341</v>
      </c>
      <c r="E303" s="28" t="s">
        <v>1341</v>
      </c>
      <c r="F303" s="28">
        <v>95</v>
      </c>
    </row>
    <row r="304" spans="1:6">
      <c r="A304" s="27">
        <v>62</v>
      </c>
      <c r="B304" s="28" t="s">
        <v>299</v>
      </c>
      <c r="C304" s="28" t="s">
        <v>1331</v>
      </c>
      <c r="D304" s="28" t="s">
        <v>1341</v>
      </c>
      <c r="E304" s="28" t="s">
        <v>1341</v>
      </c>
      <c r="F304" s="28">
        <v>86</v>
      </c>
    </row>
    <row r="305" spans="1:6">
      <c r="A305" s="27">
        <v>62</v>
      </c>
      <c r="B305" s="28" t="s">
        <v>299</v>
      </c>
      <c r="C305" s="28" t="s">
        <v>1344</v>
      </c>
      <c r="D305" s="28" t="s">
        <v>1341</v>
      </c>
      <c r="E305" s="28" t="s">
        <v>1341</v>
      </c>
      <c r="F305" s="28">
        <v>232</v>
      </c>
    </row>
    <row r="306" spans="1:6">
      <c r="A306" s="27">
        <v>62</v>
      </c>
      <c r="B306" s="28" t="s">
        <v>299</v>
      </c>
      <c r="C306" s="28" t="s">
        <v>1345</v>
      </c>
      <c r="D306" s="28" t="s">
        <v>1341</v>
      </c>
      <c r="E306" s="28" t="s">
        <v>1341</v>
      </c>
      <c r="F306" s="28">
        <v>178</v>
      </c>
    </row>
    <row r="307" spans="1:6">
      <c r="A307" s="27">
        <v>62</v>
      </c>
      <c r="B307" s="28" t="s">
        <v>299</v>
      </c>
      <c r="C307" s="28" t="s">
        <v>1346</v>
      </c>
      <c r="D307" s="28" t="s">
        <v>1341</v>
      </c>
      <c r="E307" s="28" t="s">
        <v>1341</v>
      </c>
      <c r="F307" s="28">
        <v>515</v>
      </c>
    </row>
    <row r="308" spans="1:6">
      <c r="A308" s="27">
        <v>62</v>
      </c>
      <c r="B308" s="28" t="s">
        <v>299</v>
      </c>
      <c r="C308" s="28" t="s">
        <v>1347</v>
      </c>
      <c r="D308" s="28" t="s">
        <v>1341</v>
      </c>
      <c r="E308" s="28" t="s">
        <v>1341</v>
      </c>
      <c r="F308" s="28">
        <v>162</v>
      </c>
    </row>
    <row r="309" spans="1:6">
      <c r="A309" s="27">
        <v>62</v>
      </c>
      <c r="B309" s="28" t="s">
        <v>299</v>
      </c>
      <c r="C309" s="28" t="s">
        <v>1348</v>
      </c>
      <c r="D309" s="28" t="s">
        <v>1341</v>
      </c>
      <c r="E309" s="28" t="s">
        <v>1341</v>
      </c>
      <c r="F309" s="28">
        <v>404</v>
      </c>
    </row>
    <row r="310" spans="1:6">
      <c r="A310" s="27">
        <v>62</v>
      </c>
      <c r="B310" s="28" t="s">
        <v>299</v>
      </c>
      <c r="C310" s="28" t="s">
        <v>1349</v>
      </c>
      <c r="D310" s="28" t="s">
        <v>1341</v>
      </c>
      <c r="E310" s="28" t="s">
        <v>1341</v>
      </c>
      <c r="F310" s="28">
        <v>144</v>
      </c>
    </row>
    <row r="311" spans="1:6">
      <c r="A311" s="27">
        <v>62</v>
      </c>
      <c r="B311" s="28" t="s">
        <v>299</v>
      </c>
      <c r="C311" s="28" t="s">
        <v>1350</v>
      </c>
      <c r="D311" s="28" t="s">
        <v>1341</v>
      </c>
      <c r="E311" s="28" t="s">
        <v>1341</v>
      </c>
      <c r="F311" s="28">
        <v>107</v>
      </c>
    </row>
    <row r="312" spans="1:6">
      <c r="A312" s="27">
        <v>62</v>
      </c>
      <c r="B312" s="28" t="s">
        <v>299</v>
      </c>
      <c r="C312" s="28" t="s">
        <v>1334</v>
      </c>
      <c r="D312" s="28" t="s">
        <v>1341</v>
      </c>
      <c r="E312" s="28" t="s">
        <v>1341</v>
      </c>
      <c r="F312" s="28">
        <v>316</v>
      </c>
    </row>
    <row r="313" spans="1:6">
      <c r="A313" s="27">
        <v>62</v>
      </c>
      <c r="B313" s="28" t="s">
        <v>299</v>
      </c>
      <c r="C313" s="28" t="s">
        <v>1351</v>
      </c>
      <c r="D313" s="28" t="s">
        <v>1341</v>
      </c>
      <c r="E313" s="28" t="s">
        <v>1341</v>
      </c>
      <c r="F313" s="28">
        <v>195</v>
      </c>
    </row>
    <row r="314" spans="1:6">
      <c r="A314" s="27">
        <v>62</v>
      </c>
      <c r="B314" s="28" t="s">
        <v>299</v>
      </c>
      <c r="C314" s="28" t="s">
        <v>1352</v>
      </c>
      <c r="D314" s="28" t="s">
        <v>1341</v>
      </c>
      <c r="E314" s="28" t="s">
        <v>1341</v>
      </c>
      <c r="F314" s="28">
        <v>469</v>
      </c>
    </row>
    <row r="315" spans="1:6">
      <c r="A315" s="27">
        <v>62</v>
      </c>
      <c r="B315" s="28" t="s">
        <v>299</v>
      </c>
      <c r="C315" s="28" t="s">
        <v>1353</v>
      </c>
      <c r="D315" s="28" t="s">
        <v>1341</v>
      </c>
      <c r="E315" s="28" t="s">
        <v>1341</v>
      </c>
      <c r="F315" s="28">
        <v>69</v>
      </c>
    </row>
    <row r="316" spans="1:6">
      <c r="A316" s="27">
        <v>62</v>
      </c>
      <c r="B316" s="28" t="s">
        <v>299</v>
      </c>
      <c r="C316" s="28" t="s">
        <v>1354</v>
      </c>
      <c r="D316" s="28" t="s">
        <v>1341</v>
      </c>
      <c r="E316" s="28" t="s">
        <v>1341</v>
      </c>
      <c r="F316" s="28">
        <v>373</v>
      </c>
    </row>
    <row r="317" spans="1:6">
      <c r="A317" s="27">
        <v>62</v>
      </c>
      <c r="B317" s="28" t="s">
        <v>299</v>
      </c>
      <c r="C317" s="28" t="s">
        <v>1339</v>
      </c>
      <c r="D317" s="28" t="s">
        <v>1341</v>
      </c>
      <c r="E317" s="28" t="s">
        <v>1341</v>
      </c>
      <c r="F317" s="28">
        <v>232</v>
      </c>
    </row>
    <row r="318" spans="1:6">
      <c r="A318" s="27">
        <v>62</v>
      </c>
      <c r="B318" s="28" t="s">
        <v>299</v>
      </c>
      <c r="C318" s="28" t="s">
        <v>1355</v>
      </c>
      <c r="D318" s="28" t="s">
        <v>1341</v>
      </c>
      <c r="E318" s="28" t="s">
        <v>1341</v>
      </c>
      <c r="F318" s="28">
        <v>99</v>
      </c>
    </row>
    <row r="319" spans="1:6">
      <c r="A319" s="27">
        <v>62</v>
      </c>
      <c r="B319" s="28" t="s">
        <v>299</v>
      </c>
      <c r="C319" s="28" t="s">
        <v>1356</v>
      </c>
      <c r="D319" s="28" t="s">
        <v>1341</v>
      </c>
      <c r="E319" s="28" t="s">
        <v>1341</v>
      </c>
      <c r="F319" s="28">
        <v>376</v>
      </c>
    </row>
    <row r="320" spans="1:6">
      <c r="A320" s="27">
        <v>62</v>
      </c>
      <c r="B320" s="28" t="s">
        <v>299</v>
      </c>
      <c r="C320" s="28" t="s">
        <v>1357</v>
      </c>
      <c r="D320" s="28" t="s">
        <v>1341</v>
      </c>
      <c r="E320" s="28" t="s">
        <v>1341</v>
      </c>
      <c r="F320" s="28">
        <v>153</v>
      </c>
    </row>
    <row r="321" spans="1:6">
      <c r="A321" s="27">
        <v>62</v>
      </c>
      <c r="B321" s="28" t="s">
        <v>299</v>
      </c>
      <c r="C321" s="28" t="s">
        <v>1358</v>
      </c>
      <c r="D321" s="28" t="s">
        <v>1341</v>
      </c>
      <c r="E321" s="28" t="s">
        <v>1341</v>
      </c>
      <c r="F321" s="28">
        <v>72</v>
      </c>
    </row>
    <row r="322" spans="1:6">
      <c r="A322" s="27">
        <v>62</v>
      </c>
      <c r="B322" s="28" t="s">
        <v>299</v>
      </c>
      <c r="C322" s="28" t="s">
        <v>1359</v>
      </c>
      <c r="D322" s="28" t="s">
        <v>1341</v>
      </c>
      <c r="E322" s="28" t="s">
        <v>1341</v>
      </c>
      <c r="F322" s="28">
        <v>336</v>
      </c>
    </row>
    <row r="323" spans="1:6">
      <c r="A323" s="27">
        <v>62</v>
      </c>
      <c r="B323" s="28" t="s">
        <v>299</v>
      </c>
      <c r="C323" s="28" t="s">
        <v>1360</v>
      </c>
      <c r="D323" s="28" t="s">
        <v>1341</v>
      </c>
      <c r="E323" s="28" t="s">
        <v>1341</v>
      </c>
      <c r="F323" s="28">
        <v>347</v>
      </c>
    </row>
    <row r="324" spans="1:6">
      <c r="A324" s="27">
        <v>62</v>
      </c>
      <c r="B324" s="28" t="s">
        <v>299</v>
      </c>
      <c r="C324" s="28" t="s">
        <v>1361</v>
      </c>
      <c r="D324" s="28" t="s">
        <v>1341</v>
      </c>
      <c r="E324" s="28" t="s">
        <v>1341</v>
      </c>
      <c r="F324" s="28">
        <v>199</v>
      </c>
    </row>
    <row r="325" spans="1:6">
      <c r="A325" s="27">
        <v>62</v>
      </c>
      <c r="B325" s="28" t="s">
        <v>299</v>
      </c>
      <c r="C325" s="28" t="s">
        <v>1362</v>
      </c>
      <c r="D325" s="28" t="s">
        <v>1341</v>
      </c>
      <c r="E325" s="28" t="s">
        <v>1341</v>
      </c>
      <c r="F325" s="28">
        <v>1068</v>
      </c>
    </row>
    <row r="326" spans="1:6">
      <c r="A326" s="27">
        <v>62</v>
      </c>
      <c r="B326" s="28" t="s">
        <v>299</v>
      </c>
      <c r="C326" s="28" t="s">
        <v>1363</v>
      </c>
      <c r="D326" s="28" t="s">
        <v>1341</v>
      </c>
      <c r="E326" s="28" t="s">
        <v>1341</v>
      </c>
      <c r="F326" s="28">
        <v>198</v>
      </c>
    </row>
    <row r="327" spans="1:6">
      <c r="A327" s="27">
        <v>62</v>
      </c>
      <c r="B327" s="28" t="s">
        <v>299</v>
      </c>
      <c r="C327" s="28" t="s">
        <v>1364</v>
      </c>
      <c r="D327" s="28" t="s">
        <v>1341</v>
      </c>
      <c r="E327" s="28" t="s">
        <v>1341</v>
      </c>
      <c r="F327" s="28">
        <v>114</v>
      </c>
    </row>
    <row r="328" spans="1:6">
      <c r="A328" s="27">
        <v>62</v>
      </c>
      <c r="B328" s="28" t="s">
        <v>299</v>
      </c>
      <c r="C328" s="28" t="s">
        <v>1365</v>
      </c>
      <c r="D328" s="28" t="s">
        <v>1341</v>
      </c>
      <c r="E328" s="28" t="s">
        <v>1341</v>
      </c>
      <c r="F328" s="28">
        <v>276</v>
      </c>
    </row>
    <row r="329" spans="1:6">
      <c r="A329" s="27">
        <v>63</v>
      </c>
      <c r="B329" s="28" t="s">
        <v>305</v>
      </c>
      <c r="C329" s="28" t="s">
        <v>1342</v>
      </c>
      <c r="D329" s="28" t="s">
        <v>1453</v>
      </c>
      <c r="E329" s="28" t="s">
        <v>1341</v>
      </c>
      <c r="F329" s="28">
        <v>1</v>
      </c>
    </row>
    <row r="330" spans="1:6">
      <c r="A330" s="27">
        <v>63</v>
      </c>
      <c r="B330" s="28" t="s">
        <v>305</v>
      </c>
      <c r="C330" s="28" t="s">
        <v>1323</v>
      </c>
      <c r="D330" s="28" t="s">
        <v>1454</v>
      </c>
      <c r="E330" s="28" t="s">
        <v>1455</v>
      </c>
      <c r="F330" s="28">
        <v>1</v>
      </c>
    </row>
    <row r="331" spans="1:6">
      <c r="A331" s="27">
        <v>63</v>
      </c>
      <c r="B331" s="28" t="s">
        <v>305</v>
      </c>
      <c r="C331" s="28" t="s">
        <v>1326</v>
      </c>
      <c r="D331" s="28" t="s">
        <v>1456</v>
      </c>
      <c r="E331" s="28" t="s">
        <v>1341</v>
      </c>
      <c r="F331" s="28">
        <v>1</v>
      </c>
    </row>
    <row r="332" spans="1:6">
      <c r="A332" s="27">
        <v>63</v>
      </c>
      <c r="B332" s="28" t="s">
        <v>305</v>
      </c>
      <c r="C332" s="28" t="s">
        <v>1326</v>
      </c>
      <c r="D332" s="28" t="s">
        <v>1457</v>
      </c>
      <c r="E332" s="28" t="s">
        <v>1458</v>
      </c>
      <c r="F332" s="28">
        <v>1</v>
      </c>
    </row>
    <row r="333" spans="1:6">
      <c r="A333" s="27">
        <v>63</v>
      </c>
      <c r="B333" s="28" t="s">
        <v>305</v>
      </c>
      <c r="C333" s="28" t="s">
        <v>1346</v>
      </c>
      <c r="D333" s="28" t="s">
        <v>1459</v>
      </c>
      <c r="E333" s="28" t="s">
        <v>1460</v>
      </c>
      <c r="F333" s="28">
        <v>1</v>
      </c>
    </row>
    <row r="334" spans="1:6">
      <c r="A334" s="27">
        <v>63</v>
      </c>
      <c r="B334" s="28" t="s">
        <v>305</v>
      </c>
      <c r="C334" s="28" t="s">
        <v>1346</v>
      </c>
      <c r="D334" s="28" t="s">
        <v>1461</v>
      </c>
      <c r="E334" s="28" t="s">
        <v>1462</v>
      </c>
      <c r="F334" s="28">
        <v>1</v>
      </c>
    </row>
    <row r="335" spans="1:6">
      <c r="A335" s="27">
        <v>63</v>
      </c>
      <c r="B335" s="28" t="s">
        <v>305</v>
      </c>
      <c r="C335" s="28" t="s">
        <v>1351</v>
      </c>
      <c r="D335" s="28" t="s">
        <v>1463</v>
      </c>
      <c r="E335" s="28" t="s">
        <v>1341</v>
      </c>
      <c r="F335" s="28">
        <v>1</v>
      </c>
    </row>
    <row r="336" spans="1:6">
      <c r="A336" s="27">
        <v>63</v>
      </c>
      <c r="B336" s="28" t="s">
        <v>305</v>
      </c>
      <c r="C336" s="28" t="s">
        <v>1355</v>
      </c>
      <c r="D336" s="28" t="s">
        <v>1464</v>
      </c>
      <c r="E336" s="28" t="s">
        <v>1465</v>
      </c>
      <c r="F336" s="28">
        <v>1</v>
      </c>
    </row>
    <row r="337" spans="1:6">
      <c r="A337" s="27">
        <v>63</v>
      </c>
      <c r="B337" s="28" t="s">
        <v>305</v>
      </c>
      <c r="C337" s="28" t="s">
        <v>1358</v>
      </c>
      <c r="D337" s="28" t="s">
        <v>1466</v>
      </c>
      <c r="E337" s="28" t="s">
        <v>1341</v>
      </c>
      <c r="F337" s="28">
        <v>1</v>
      </c>
    </row>
    <row r="338" spans="1:6">
      <c r="A338" s="27">
        <v>67</v>
      </c>
      <c r="B338" s="28" t="s">
        <v>325</v>
      </c>
      <c r="C338" s="28" t="s">
        <v>1326</v>
      </c>
      <c r="D338" s="28" t="s">
        <v>1341</v>
      </c>
      <c r="E338" s="28" t="s">
        <v>1341</v>
      </c>
      <c r="F338" s="28">
        <v>5</v>
      </c>
    </row>
    <row r="339" spans="1:6">
      <c r="A339" s="27">
        <v>67</v>
      </c>
      <c r="B339" s="28" t="s">
        <v>325</v>
      </c>
      <c r="C339" s="28" t="s">
        <v>1354</v>
      </c>
      <c r="D339" s="28" t="s">
        <v>1341</v>
      </c>
      <c r="E339" s="28" t="s">
        <v>1341</v>
      </c>
      <c r="F339" s="28">
        <v>5</v>
      </c>
    </row>
    <row r="340" spans="1:6">
      <c r="A340" s="27">
        <v>67</v>
      </c>
      <c r="B340" s="28" t="s">
        <v>325</v>
      </c>
      <c r="C340" s="28" t="s">
        <v>1339</v>
      </c>
      <c r="D340" s="28" t="s">
        <v>1341</v>
      </c>
      <c r="E340" s="28" t="s">
        <v>1341</v>
      </c>
      <c r="F340" s="28">
        <v>1</v>
      </c>
    </row>
    <row r="341" spans="1:6">
      <c r="A341" s="27">
        <v>67</v>
      </c>
      <c r="B341" s="28" t="s">
        <v>325</v>
      </c>
      <c r="C341" s="28" t="s">
        <v>1357</v>
      </c>
      <c r="D341" s="28" t="s">
        <v>1341</v>
      </c>
      <c r="E341" s="28" t="s">
        <v>1341</v>
      </c>
      <c r="F341" s="28">
        <v>1</v>
      </c>
    </row>
    <row r="342" spans="1:6">
      <c r="A342" s="27">
        <v>67</v>
      </c>
      <c r="B342" s="28" t="s">
        <v>325</v>
      </c>
      <c r="C342" s="28" t="s">
        <v>1359</v>
      </c>
      <c r="D342" s="28" t="s">
        <v>1341</v>
      </c>
      <c r="E342" s="28" t="s">
        <v>1341</v>
      </c>
      <c r="F342" s="28">
        <v>4</v>
      </c>
    </row>
    <row r="343" spans="1:6">
      <c r="A343" s="27">
        <v>67</v>
      </c>
      <c r="B343" s="28" t="s">
        <v>325</v>
      </c>
      <c r="C343" s="28" t="s">
        <v>1360</v>
      </c>
      <c r="D343" s="28" t="s">
        <v>1341</v>
      </c>
      <c r="E343" s="28" t="s">
        <v>1341</v>
      </c>
      <c r="F343" s="28">
        <v>4</v>
      </c>
    </row>
    <row r="344" spans="1:6">
      <c r="A344" s="27">
        <v>73</v>
      </c>
      <c r="B344" s="28" t="s">
        <v>353</v>
      </c>
      <c r="C344" s="28" t="s">
        <v>1314</v>
      </c>
      <c r="D344" s="28" t="s">
        <v>1467</v>
      </c>
      <c r="E344" s="28" t="s">
        <v>1468</v>
      </c>
      <c r="F344" s="28">
        <v>1</v>
      </c>
    </row>
    <row r="345" spans="1:6">
      <c r="A345" s="27">
        <v>74</v>
      </c>
      <c r="B345" s="28" t="s">
        <v>358</v>
      </c>
      <c r="C345" s="28" t="s">
        <v>1348</v>
      </c>
      <c r="D345" s="28" t="s">
        <v>1469</v>
      </c>
      <c r="E345" s="28" t="s">
        <v>1470</v>
      </c>
      <c r="F345" s="28">
        <v>1</v>
      </c>
    </row>
    <row r="346" spans="1:6">
      <c r="A346" s="27">
        <v>79</v>
      </c>
      <c r="B346" s="28" t="s">
        <v>383</v>
      </c>
      <c r="C346" s="28" t="s">
        <v>1342</v>
      </c>
      <c r="D346" s="28" t="s">
        <v>1341</v>
      </c>
      <c r="E346" s="28" t="s">
        <v>1341</v>
      </c>
      <c r="F346" s="28">
        <v>6207</v>
      </c>
    </row>
    <row r="347" spans="1:6">
      <c r="A347" s="27">
        <v>79</v>
      </c>
      <c r="B347" s="28" t="s">
        <v>383</v>
      </c>
      <c r="C347" s="28" t="s">
        <v>1323</v>
      </c>
      <c r="D347" s="28" t="s">
        <v>1341</v>
      </c>
      <c r="E347" s="28" t="s">
        <v>1341</v>
      </c>
      <c r="F347" s="28">
        <v>16823</v>
      </c>
    </row>
    <row r="348" spans="1:6">
      <c r="A348" s="27">
        <v>79</v>
      </c>
      <c r="B348" s="28" t="s">
        <v>383</v>
      </c>
      <c r="C348" s="28" t="s">
        <v>1314</v>
      </c>
      <c r="D348" s="28" t="s">
        <v>1341</v>
      </c>
      <c r="E348" s="28" t="s">
        <v>1341</v>
      </c>
      <c r="F348" s="28">
        <v>32745</v>
      </c>
    </row>
    <row r="349" spans="1:6">
      <c r="A349" s="27">
        <v>79</v>
      </c>
      <c r="B349" s="28" t="s">
        <v>383</v>
      </c>
      <c r="C349" s="28" t="s">
        <v>1326</v>
      </c>
      <c r="D349" s="28" t="s">
        <v>1341</v>
      </c>
      <c r="E349" s="28" t="s">
        <v>1341</v>
      </c>
      <c r="F349" s="28">
        <v>26308</v>
      </c>
    </row>
    <row r="350" spans="1:6">
      <c r="A350" s="27">
        <v>79</v>
      </c>
      <c r="B350" s="28" t="s">
        <v>383</v>
      </c>
      <c r="C350" s="28" t="s">
        <v>1317</v>
      </c>
      <c r="D350" s="28" t="s">
        <v>1341</v>
      </c>
      <c r="E350" s="28" t="s">
        <v>1341</v>
      </c>
      <c r="F350" s="28">
        <v>13544</v>
      </c>
    </row>
    <row r="351" spans="1:6">
      <c r="A351" s="27">
        <v>79</v>
      </c>
      <c r="B351" s="28" t="s">
        <v>383</v>
      </c>
      <c r="C351" s="28" t="s">
        <v>1320</v>
      </c>
      <c r="D351" s="28" t="s">
        <v>1341</v>
      </c>
      <c r="E351" s="28" t="s">
        <v>1341</v>
      </c>
      <c r="F351" s="28">
        <v>16586</v>
      </c>
    </row>
    <row r="352" spans="1:6">
      <c r="A352" s="27">
        <v>79</v>
      </c>
      <c r="B352" s="28" t="s">
        <v>383</v>
      </c>
      <c r="C352" s="28" t="s">
        <v>1343</v>
      </c>
      <c r="D352" s="28" t="s">
        <v>1341</v>
      </c>
      <c r="E352" s="28" t="s">
        <v>1341</v>
      </c>
      <c r="F352" s="28">
        <v>13760</v>
      </c>
    </row>
    <row r="353" spans="1:6">
      <c r="A353" s="27">
        <v>79</v>
      </c>
      <c r="B353" s="28" t="s">
        <v>383</v>
      </c>
      <c r="C353" s="28" t="s">
        <v>1331</v>
      </c>
      <c r="D353" s="28" t="s">
        <v>1341</v>
      </c>
      <c r="E353" s="28" t="s">
        <v>1341</v>
      </c>
      <c r="F353" s="28">
        <v>8813</v>
      </c>
    </row>
    <row r="354" spans="1:6">
      <c r="A354" s="27">
        <v>79</v>
      </c>
      <c r="B354" s="28" t="s">
        <v>383</v>
      </c>
      <c r="C354" s="28" t="s">
        <v>1344</v>
      </c>
      <c r="D354" s="28" t="s">
        <v>1341</v>
      </c>
      <c r="E354" s="28" t="s">
        <v>1341</v>
      </c>
      <c r="F354" s="28">
        <v>19635</v>
      </c>
    </row>
    <row r="355" spans="1:6">
      <c r="A355" s="27">
        <v>79</v>
      </c>
      <c r="B355" s="28" t="s">
        <v>383</v>
      </c>
      <c r="C355" s="28" t="s">
        <v>1345</v>
      </c>
      <c r="D355" s="28" t="s">
        <v>1341</v>
      </c>
      <c r="E355" s="28" t="s">
        <v>1341</v>
      </c>
      <c r="F355" s="28">
        <v>17729</v>
      </c>
    </row>
    <row r="356" spans="1:6">
      <c r="A356" s="27">
        <v>79</v>
      </c>
      <c r="B356" s="28" t="s">
        <v>383</v>
      </c>
      <c r="C356" s="28" t="s">
        <v>1346</v>
      </c>
      <c r="D356" s="28" t="s">
        <v>1341</v>
      </c>
      <c r="E356" s="28" t="s">
        <v>1341</v>
      </c>
      <c r="F356" s="28">
        <v>15559</v>
      </c>
    </row>
    <row r="357" spans="1:6">
      <c r="A357" s="27">
        <v>79</v>
      </c>
      <c r="B357" s="28" t="s">
        <v>383</v>
      </c>
      <c r="C357" s="28" t="s">
        <v>1347</v>
      </c>
      <c r="D357" s="28" t="s">
        <v>1341</v>
      </c>
      <c r="E357" s="28" t="s">
        <v>1341</v>
      </c>
      <c r="F357" s="28">
        <v>20717</v>
      </c>
    </row>
    <row r="358" spans="1:6">
      <c r="A358" s="27">
        <v>79</v>
      </c>
      <c r="B358" s="28" t="s">
        <v>383</v>
      </c>
      <c r="C358" s="28" t="s">
        <v>1348</v>
      </c>
      <c r="D358" s="28" t="s">
        <v>1341</v>
      </c>
      <c r="E358" s="28" t="s">
        <v>1341</v>
      </c>
      <c r="F358" s="28">
        <v>23701</v>
      </c>
    </row>
    <row r="359" spans="1:6">
      <c r="A359" s="27">
        <v>79</v>
      </c>
      <c r="B359" s="28" t="s">
        <v>383</v>
      </c>
      <c r="C359" s="28" t="s">
        <v>1349</v>
      </c>
      <c r="D359" s="28" t="s">
        <v>1341</v>
      </c>
      <c r="E359" s="28" t="s">
        <v>1341</v>
      </c>
      <c r="F359" s="28">
        <v>6487</v>
      </c>
    </row>
    <row r="360" spans="1:6">
      <c r="A360" s="27">
        <v>79</v>
      </c>
      <c r="B360" s="28" t="s">
        <v>383</v>
      </c>
      <c r="C360" s="28" t="s">
        <v>1350</v>
      </c>
      <c r="D360" s="28" t="s">
        <v>1341</v>
      </c>
      <c r="E360" s="28" t="s">
        <v>1341</v>
      </c>
      <c r="F360" s="28">
        <v>14945</v>
      </c>
    </row>
    <row r="361" spans="1:6">
      <c r="A361" s="27">
        <v>79</v>
      </c>
      <c r="B361" s="28" t="s">
        <v>383</v>
      </c>
      <c r="C361" s="28" t="s">
        <v>1334</v>
      </c>
      <c r="D361" s="28" t="s">
        <v>1341</v>
      </c>
      <c r="E361" s="28" t="s">
        <v>1341</v>
      </c>
      <c r="F361" s="28">
        <v>8232</v>
      </c>
    </row>
    <row r="362" spans="1:6">
      <c r="A362" s="27">
        <v>79</v>
      </c>
      <c r="B362" s="28" t="s">
        <v>383</v>
      </c>
      <c r="C362" s="28" t="s">
        <v>1351</v>
      </c>
      <c r="D362" s="28" t="s">
        <v>1341</v>
      </c>
      <c r="E362" s="28" t="s">
        <v>1341</v>
      </c>
      <c r="F362" s="28">
        <v>28192</v>
      </c>
    </row>
    <row r="363" spans="1:6">
      <c r="A363" s="27">
        <v>79</v>
      </c>
      <c r="B363" s="28" t="s">
        <v>383</v>
      </c>
      <c r="C363" s="28" t="s">
        <v>1352</v>
      </c>
      <c r="D363" s="28" t="s">
        <v>1341</v>
      </c>
      <c r="E363" s="28" t="s">
        <v>1341</v>
      </c>
      <c r="F363" s="28">
        <v>8442</v>
      </c>
    </row>
    <row r="364" spans="1:6">
      <c r="A364" s="27">
        <v>79</v>
      </c>
      <c r="B364" s="28" t="s">
        <v>383</v>
      </c>
      <c r="C364" s="28" t="s">
        <v>1353</v>
      </c>
      <c r="D364" s="28" t="s">
        <v>1341</v>
      </c>
      <c r="E364" s="28" t="s">
        <v>1341</v>
      </c>
      <c r="F364" s="28">
        <v>8905</v>
      </c>
    </row>
    <row r="365" spans="1:6">
      <c r="A365" s="27">
        <v>79</v>
      </c>
      <c r="B365" s="28" t="s">
        <v>383</v>
      </c>
      <c r="C365" s="28" t="s">
        <v>1354</v>
      </c>
      <c r="D365" s="28" t="s">
        <v>1341</v>
      </c>
      <c r="E365" s="28" t="s">
        <v>1341</v>
      </c>
      <c r="F365" s="28">
        <v>16532</v>
      </c>
    </row>
    <row r="366" spans="1:6">
      <c r="A366" s="27">
        <v>79</v>
      </c>
      <c r="B366" s="28" t="s">
        <v>383</v>
      </c>
      <c r="C366" s="28" t="s">
        <v>1339</v>
      </c>
      <c r="D366" s="28" t="s">
        <v>1341</v>
      </c>
      <c r="E366" s="28" t="s">
        <v>1341</v>
      </c>
      <c r="F366" s="28">
        <v>7901</v>
      </c>
    </row>
    <row r="367" spans="1:6">
      <c r="A367" s="27">
        <v>79</v>
      </c>
      <c r="B367" s="28" t="s">
        <v>383</v>
      </c>
      <c r="C367" s="28" t="s">
        <v>1355</v>
      </c>
      <c r="D367" s="28" t="s">
        <v>1341</v>
      </c>
      <c r="E367" s="28" t="s">
        <v>1341</v>
      </c>
      <c r="F367" s="28">
        <v>1943</v>
      </c>
    </row>
    <row r="368" spans="1:6">
      <c r="A368" s="27">
        <v>79</v>
      </c>
      <c r="B368" s="28" t="s">
        <v>383</v>
      </c>
      <c r="C368" s="28" t="s">
        <v>1356</v>
      </c>
      <c r="D368" s="28" t="s">
        <v>1341</v>
      </c>
      <c r="E368" s="28" t="s">
        <v>1341</v>
      </c>
      <c r="F368" s="28">
        <v>20852</v>
      </c>
    </row>
    <row r="369" spans="1:6">
      <c r="A369" s="27">
        <v>79</v>
      </c>
      <c r="B369" s="28" t="s">
        <v>383</v>
      </c>
      <c r="C369" s="28" t="s">
        <v>1357</v>
      </c>
      <c r="D369" s="28" t="s">
        <v>1341</v>
      </c>
      <c r="E369" s="28" t="s">
        <v>1341</v>
      </c>
      <c r="F369" s="28">
        <v>6025</v>
      </c>
    </row>
    <row r="370" spans="1:6">
      <c r="A370" s="27">
        <v>79</v>
      </c>
      <c r="B370" s="28" t="s">
        <v>383</v>
      </c>
      <c r="C370" s="28" t="s">
        <v>1358</v>
      </c>
      <c r="D370" s="28" t="s">
        <v>1341</v>
      </c>
      <c r="E370" s="28" t="s">
        <v>1341</v>
      </c>
      <c r="F370" s="28">
        <v>5520</v>
      </c>
    </row>
    <row r="371" spans="1:6">
      <c r="A371" s="27">
        <v>79</v>
      </c>
      <c r="B371" s="28" t="s">
        <v>383</v>
      </c>
      <c r="C371" s="28" t="s">
        <v>1359</v>
      </c>
      <c r="D371" s="28" t="s">
        <v>1341</v>
      </c>
      <c r="E371" s="28" t="s">
        <v>1341</v>
      </c>
      <c r="F371" s="28">
        <v>23199</v>
      </c>
    </row>
    <row r="372" spans="1:6">
      <c r="A372" s="27">
        <v>79</v>
      </c>
      <c r="B372" s="28" t="s">
        <v>383</v>
      </c>
      <c r="C372" s="28" t="s">
        <v>1360</v>
      </c>
      <c r="D372" s="28" t="s">
        <v>1341</v>
      </c>
      <c r="E372" s="28" t="s">
        <v>1341</v>
      </c>
      <c r="F372" s="28">
        <v>17866</v>
      </c>
    </row>
    <row r="373" spans="1:6">
      <c r="A373" s="27">
        <v>79</v>
      </c>
      <c r="B373" s="28" t="s">
        <v>383</v>
      </c>
      <c r="C373" s="28" t="s">
        <v>1361</v>
      </c>
      <c r="D373" s="28" t="s">
        <v>1341</v>
      </c>
      <c r="E373" s="28" t="s">
        <v>1341</v>
      </c>
      <c r="F373" s="28">
        <v>10702</v>
      </c>
    </row>
    <row r="374" spans="1:6">
      <c r="A374" s="27">
        <v>79</v>
      </c>
      <c r="B374" s="28" t="s">
        <v>383</v>
      </c>
      <c r="C374" s="28" t="s">
        <v>1362</v>
      </c>
      <c r="D374" s="28" t="s">
        <v>1341</v>
      </c>
      <c r="E374" s="28" t="s">
        <v>1341</v>
      </c>
      <c r="F374" s="28">
        <v>9013</v>
      </c>
    </row>
    <row r="375" spans="1:6">
      <c r="A375" s="27">
        <v>79</v>
      </c>
      <c r="B375" s="28" t="s">
        <v>383</v>
      </c>
      <c r="C375" s="28" t="s">
        <v>1363</v>
      </c>
      <c r="D375" s="28" t="s">
        <v>1341</v>
      </c>
      <c r="E375" s="28" t="s">
        <v>1341</v>
      </c>
      <c r="F375" s="28">
        <v>12963</v>
      </c>
    </row>
    <row r="376" spans="1:6">
      <c r="A376" s="27">
        <v>79</v>
      </c>
      <c r="B376" s="28" t="s">
        <v>383</v>
      </c>
      <c r="C376" s="28" t="s">
        <v>1364</v>
      </c>
      <c r="D376" s="28" t="s">
        <v>1341</v>
      </c>
      <c r="E376" s="28" t="s">
        <v>1341</v>
      </c>
      <c r="F376" s="28">
        <v>4071</v>
      </c>
    </row>
    <row r="377" spans="1:6">
      <c r="A377" s="27">
        <v>79</v>
      </c>
      <c r="B377" s="28" t="s">
        <v>383</v>
      </c>
      <c r="C377" s="28" t="s">
        <v>1365</v>
      </c>
      <c r="D377" s="28" t="s">
        <v>1341</v>
      </c>
      <c r="E377" s="28" t="s">
        <v>1341</v>
      </c>
      <c r="F377" s="28">
        <v>5786</v>
      </c>
    </row>
    <row r="378" spans="1:6">
      <c r="A378" s="27">
        <v>83</v>
      </c>
      <c r="B378" s="28" t="s">
        <v>400</v>
      </c>
      <c r="C378" s="28" t="s">
        <v>1320</v>
      </c>
      <c r="D378" s="28" t="s">
        <v>1471</v>
      </c>
      <c r="E378" s="28" t="s">
        <v>1472</v>
      </c>
      <c r="F378" s="28">
        <v>1</v>
      </c>
    </row>
    <row r="379" spans="1:6">
      <c r="A379" s="27">
        <v>83</v>
      </c>
      <c r="B379" s="28" t="s">
        <v>400</v>
      </c>
      <c r="C379" s="28" t="s">
        <v>1331</v>
      </c>
      <c r="D379" s="28" t="s">
        <v>1473</v>
      </c>
      <c r="E379" s="28" t="s">
        <v>1474</v>
      </c>
      <c r="F379" s="28">
        <v>1</v>
      </c>
    </row>
    <row r="380" spans="1:6">
      <c r="A380" s="27">
        <v>83</v>
      </c>
      <c r="B380" s="28" t="s">
        <v>400</v>
      </c>
      <c r="C380" s="28" t="s">
        <v>1348</v>
      </c>
      <c r="D380" s="28" t="s">
        <v>1475</v>
      </c>
      <c r="E380" s="28" t="s">
        <v>1476</v>
      </c>
      <c r="F380" s="28">
        <v>1</v>
      </c>
    </row>
    <row r="381" spans="1:6">
      <c r="A381" s="27">
        <v>83</v>
      </c>
      <c r="B381" s="28" t="s">
        <v>400</v>
      </c>
      <c r="C381" s="28" t="s">
        <v>1361</v>
      </c>
      <c r="D381" s="28" t="s">
        <v>1477</v>
      </c>
      <c r="E381" s="28" t="s">
        <v>1478</v>
      </c>
      <c r="F381" s="28">
        <v>1</v>
      </c>
    </row>
    <row r="382" spans="1:6">
      <c r="A382" s="27">
        <v>85</v>
      </c>
      <c r="B382" s="28" t="s">
        <v>410</v>
      </c>
      <c r="C382" s="28" t="s">
        <v>1343</v>
      </c>
      <c r="D382" s="28" t="s">
        <v>1479</v>
      </c>
      <c r="E382" s="28" t="s">
        <v>1480</v>
      </c>
      <c r="F382" s="28">
        <v>1</v>
      </c>
    </row>
    <row r="383" spans="1:6">
      <c r="A383" s="27">
        <v>85</v>
      </c>
      <c r="B383" s="28" t="s">
        <v>410</v>
      </c>
      <c r="C383" s="28" t="s">
        <v>1351</v>
      </c>
      <c r="D383" s="28" t="s">
        <v>1481</v>
      </c>
      <c r="E383" s="28" t="s">
        <v>1482</v>
      </c>
      <c r="F383" s="28">
        <v>1</v>
      </c>
    </row>
    <row r="384" spans="1:6">
      <c r="A384" s="27">
        <v>85</v>
      </c>
      <c r="B384" s="28" t="s">
        <v>410</v>
      </c>
      <c r="C384" s="28" t="s">
        <v>1352</v>
      </c>
      <c r="D384" s="28" t="s">
        <v>1483</v>
      </c>
      <c r="E384" s="28" t="s">
        <v>1341</v>
      </c>
      <c r="F384" s="28">
        <v>1</v>
      </c>
    </row>
    <row r="385" spans="1:6">
      <c r="A385" s="27">
        <v>86</v>
      </c>
      <c r="B385" s="28" t="s">
        <v>415</v>
      </c>
      <c r="C385" s="28" t="s">
        <v>1343</v>
      </c>
      <c r="D385" s="28" t="s">
        <v>1484</v>
      </c>
      <c r="E385" s="28" t="s">
        <v>1341</v>
      </c>
      <c r="F385" s="28">
        <v>1</v>
      </c>
    </row>
    <row r="386" spans="1:6">
      <c r="A386" s="27">
        <v>86</v>
      </c>
      <c r="B386" s="28" t="s">
        <v>415</v>
      </c>
      <c r="C386" s="28" t="s">
        <v>1352</v>
      </c>
      <c r="D386" s="28" t="s">
        <v>1485</v>
      </c>
      <c r="E386" s="28" t="s">
        <v>1486</v>
      </c>
      <c r="F386" s="28">
        <v>1</v>
      </c>
    </row>
    <row r="387" spans="1:6">
      <c r="A387" s="27">
        <v>89</v>
      </c>
      <c r="B387" s="28" t="s">
        <v>431</v>
      </c>
      <c r="C387" s="28" t="s">
        <v>1365</v>
      </c>
      <c r="D387" s="28" t="s">
        <v>1487</v>
      </c>
      <c r="E387" s="28" t="s">
        <v>1341</v>
      </c>
      <c r="F387" s="28">
        <v>1</v>
      </c>
    </row>
    <row r="388" spans="1:6">
      <c r="A388" s="27">
        <v>90</v>
      </c>
      <c r="B388" s="28" t="s">
        <v>1488</v>
      </c>
      <c r="C388" s="28" t="s">
        <v>1342</v>
      </c>
      <c r="D388" s="28" t="s">
        <v>1489</v>
      </c>
      <c r="E388" s="28" t="s">
        <v>1490</v>
      </c>
      <c r="F388" s="28">
        <v>1</v>
      </c>
    </row>
    <row r="389" spans="1:6">
      <c r="A389" s="27">
        <v>90</v>
      </c>
      <c r="B389" s="28" t="s">
        <v>1488</v>
      </c>
      <c r="C389" s="28" t="s">
        <v>1323</v>
      </c>
      <c r="D389" s="28" t="s">
        <v>1491</v>
      </c>
      <c r="E389" s="28" t="s">
        <v>1492</v>
      </c>
      <c r="F389" s="28">
        <v>1</v>
      </c>
    </row>
    <row r="390" spans="1:6">
      <c r="A390" s="27">
        <v>90</v>
      </c>
      <c r="B390" s="28" t="s">
        <v>1488</v>
      </c>
      <c r="C390" s="28" t="s">
        <v>1323</v>
      </c>
      <c r="D390" s="28" t="s">
        <v>1493</v>
      </c>
      <c r="E390" s="28" t="s">
        <v>1494</v>
      </c>
      <c r="F390" s="28">
        <v>1</v>
      </c>
    </row>
    <row r="391" spans="1:6">
      <c r="A391" s="27">
        <v>90</v>
      </c>
      <c r="B391" s="28" t="s">
        <v>1488</v>
      </c>
      <c r="C391" s="28" t="s">
        <v>1314</v>
      </c>
      <c r="D391" s="28" t="s">
        <v>1495</v>
      </c>
      <c r="E391" s="28" t="s">
        <v>1496</v>
      </c>
      <c r="F391" s="28">
        <v>1</v>
      </c>
    </row>
    <row r="392" spans="1:6">
      <c r="A392" s="27">
        <v>90</v>
      </c>
      <c r="B392" s="28" t="s">
        <v>1488</v>
      </c>
      <c r="C392" s="28" t="s">
        <v>1317</v>
      </c>
      <c r="D392" s="28" t="s">
        <v>1497</v>
      </c>
      <c r="E392" s="28" t="s">
        <v>1498</v>
      </c>
      <c r="F392" s="28">
        <v>1</v>
      </c>
    </row>
    <row r="393" spans="1:6">
      <c r="A393" s="27">
        <v>90</v>
      </c>
      <c r="B393" s="28" t="s">
        <v>1488</v>
      </c>
      <c r="C393" s="28" t="s">
        <v>1346</v>
      </c>
      <c r="D393" s="28" t="s">
        <v>1499</v>
      </c>
      <c r="E393" s="28" t="s">
        <v>1500</v>
      </c>
      <c r="F393" s="28">
        <v>1</v>
      </c>
    </row>
    <row r="394" spans="1:6">
      <c r="A394" s="27">
        <v>90</v>
      </c>
      <c r="B394" s="28" t="s">
        <v>1488</v>
      </c>
      <c r="C394" s="28" t="s">
        <v>1346</v>
      </c>
      <c r="D394" s="28" t="s">
        <v>1501</v>
      </c>
      <c r="E394" s="28" t="s">
        <v>1502</v>
      </c>
      <c r="F394" s="28">
        <v>1</v>
      </c>
    </row>
    <row r="395" spans="1:6">
      <c r="A395" s="27">
        <v>90</v>
      </c>
      <c r="B395" s="28" t="s">
        <v>1488</v>
      </c>
      <c r="C395" s="28" t="s">
        <v>1347</v>
      </c>
      <c r="D395" s="28" t="s">
        <v>1503</v>
      </c>
      <c r="E395" s="28" t="s">
        <v>1504</v>
      </c>
      <c r="F395" s="28">
        <v>1</v>
      </c>
    </row>
    <row r="396" spans="1:6">
      <c r="A396" s="27">
        <v>90</v>
      </c>
      <c r="B396" s="28" t="s">
        <v>1488</v>
      </c>
      <c r="C396" s="28" t="s">
        <v>1348</v>
      </c>
      <c r="D396" s="28" t="s">
        <v>1505</v>
      </c>
      <c r="E396" s="28" t="s">
        <v>1506</v>
      </c>
      <c r="F396" s="28">
        <v>1</v>
      </c>
    </row>
    <row r="397" spans="1:6">
      <c r="A397" s="27">
        <v>90</v>
      </c>
      <c r="B397" s="28" t="s">
        <v>1488</v>
      </c>
      <c r="C397" s="28" t="s">
        <v>1349</v>
      </c>
      <c r="D397" s="28" t="s">
        <v>1507</v>
      </c>
      <c r="E397" s="28" t="s">
        <v>1508</v>
      </c>
      <c r="F397" s="28">
        <v>1</v>
      </c>
    </row>
    <row r="398" spans="1:6">
      <c r="A398" s="27">
        <v>90</v>
      </c>
      <c r="B398" s="28" t="s">
        <v>1488</v>
      </c>
      <c r="C398" s="28" t="s">
        <v>1334</v>
      </c>
      <c r="D398" s="28" t="s">
        <v>1509</v>
      </c>
      <c r="E398" s="28" t="s">
        <v>1510</v>
      </c>
      <c r="F398" s="28">
        <v>1</v>
      </c>
    </row>
    <row r="399" spans="1:6">
      <c r="A399" s="27">
        <v>90</v>
      </c>
      <c r="B399" s="28" t="s">
        <v>1488</v>
      </c>
      <c r="C399" s="28" t="s">
        <v>1334</v>
      </c>
      <c r="D399" s="28" t="s">
        <v>1511</v>
      </c>
      <c r="E399" s="28" t="s">
        <v>1512</v>
      </c>
      <c r="F399" s="28">
        <v>1</v>
      </c>
    </row>
    <row r="400" spans="1:6">
      <c r="A400" s="27">
        <v>90</v>
      </c>
      <c r="B400" s="28" t="s">
        <v>1488</v>
      </c>
      <c r="C400" s="28" t="s">
        <v>1351</v>
      </c>
      <c r="D400" s="28" t="s">
        <v>1513</v>
      </c>
      <c r="E400" s="28" t="s">
        <v>1514</v>
      </c>
      <c r="F400" s="28">
        <v>1</v>
      </c>
    </row>
    <row r="401" spans="1:6">
      <c r="A401" s="27">
        <v>90</v>
      </c>
      <c r="B401" s="28" t="s">
        <v>1488</v>
      </c>
      <c r="C401" s="28" t="s">
        <v>1354</v>
      </c>
      <c r="D401" s="28" t="s">
        <v>1515</v>
      </c>
      <c r="E401" s="28" t="s">
        <v>1516</v>
      </c>
      <c r="F401" s="28">
        <v>1</v>
      </c>
    </row>
    <row r="402" spans="1:6">
      <c r="A402" s="27">
        <v>90</v>
      </c>
      <c r="B402" s="28" t="s">
        <v>1488</v>
      </c>
      <c r="C402" s="28" t="s">
        <v>1358</v>
      </c>
      <c r="D402" s="28" t="s">
        <v>1517</v>
      </c>
      <c r="E402" s="28" t="s">
        <v>1518</v>
      </c>
      <c r="F402" s="28">
        <v>1</v>
      </c>
    </row>
    <row r="403" spans="1:6">
      <c r="A403" s="27">
        <v>90</v>
      </c>
      <c r="B403" s="28" t="s">
        <v>1488</v>
      </c>
      <c r="C403" s="28" t="s">
        <v>1358</v>
      </c>
      <c r="D403" s="28" t="s">
        <v>1519</v>
      </c>
      <c r="E403" s="28" t="s">
        <v>1520</v>
      </c>
      <c r="F403" s="28">
        <v>1</v>
      </c>
    </row>
    <row r="404" spans="1:6">
      <c r="A404" s="27">
        <v>93</v>
      </c>
      <c r="B404" s="28" t="s">
        <v>449</v>
      </c>
      <c r="C404" s="28" t="s">
        <v>1344</v>
      </c>
      <c r="D404" s="28" t="s">
        <v>1521</v>
      </c>
      <c r="E404" s="28" t="s">
        <v>1522</v>
      </c>
      <c r="F404" s="28">
        <v>1</v>
      </c>
    </row>
    <row r="405" spans="1:6">
      <c r="A405" s="27">
        <v>93</v>
      </c>
      <c r="B405" s="28" t="s">
        <v>449</v>
      </c>
      <c r="C405" s="28" t="s">
        <v>1346</v>
      </c>
      <c r="D405" s="28" t="s">
        <v>1523</v>
      </c>
      <c r="E405" s="28" t="s">
        <v>1524</v>
      </c>
      <c r="F405" s="28">
        <v>1</v>
      </c>
    </row>
    <row r="406" spans="1:6">
      <c r="A406" s="27">
        <v>93</v>
      </c>
      <c r="B406" s="28" t="s">
        <v>449</v>
      </c>
      <c r="C406" s="28" t="s">
        <v>1346</v>
      </c>
      <c r="D406" s="28" t="s">
        <v>1525</v>
      </c>
      <c r="E406" s="28" t="s">
        <v>1526</v>
      </c>
      <c r="F406" s="28">
        <v>1</v>
      </c>
    </row>
    <row r="407" spans="1:6">
      <c r="A407" s="27">
        <v>93</v>
      </c>
      <c r="B407" s="28" t="s">
        <v>449</v>
      </c>
      <c r="C407" s="28" t="s">
        <v>1362</v>
      </c>
      <c r="D407" s="28" t="s">
        <v>1527</v>
      </c>
      <c r="E407" s="28" t="s">
        <v>1528</v>
      </c>
      <c r="F407" s="28">
        <v>1</v>
      </c>
    </row>
    <row r="408" spans="1:6">
      <c r="A408" s="27">
        <v>93</v>
      </c>
      <c r="B408" s="28" t="s">
        <v>449</v>
      </c>
      <c r="C408" s="28" t="s">
        <v>1365</v>
      </c>
      <c r="D408" s="28" t="s">
        <v>1529</v>
      </c>
      <c r="E408" s="28" t="s">
        <v>1530</v>
      </c>
      <c r="F408" s="28">
        <v>1</v>
      </c>
    </row>
    <row r="409" spans="1:6">
      <c r="A409" s="27">
        <v>99</v>
      </c>
      <c r="B409" s="28" t="s">
        <v>480</v>
      </c>
      <c r="C409" s="28" t="s">
        <v>1362</v>
      </c>
      <c r="D409" s="28" t="s">
        <v>1531</v>
      </c>
      <c r="E409" s="28" t="s">
        <v>1532</v>
      </c>
      <c r="F409" s="28">
        <v>1</v>
      </c>
    </row>
    <row r="410" spans="1:6">
      <c r="A410" s="27">
        <v>101</v>
      </c>
      <c r="B410" s="28" t="s">
        <v>490</v>
      </c>
      <c r="C410" s="28" t="s">
        <v>1356</v>
      </c>
      <c r="D410" s="28" t="s">
        <v>1533</v>
      </c>
      <c r="E410" s="28" t="s">
        <v>1534</v>
      </c>
      <c r="F410" s="28">
        <v>1</v>
      </c>
    </row>
    <row r="411" spans="1:6">
      <c r="A411" s="27">
        <v>101</v>
      </c>
      <c r="B411" s="28" t="s">
        <v>490</v>
      </c>
      <c r="C411" s="28" t="s">
        <v>1356</v>
      </c>
      <c r="D411" s="28" t="s">
        <v>1535</v>
      </c>
      <c r="E411" s="28" t="s">
        <v>1534</v>
      </c>
      <c r="F411" s="28">
        <v>1</v>
      </c>
    </row>
    <row r="412" spans="1:6">
      <c r="A412" s="27">
        <v>101</v>
      </c>
      <c r="B412" s="28" t="s">
        <v>490</v>
      </c>
      <c r="C412" s="28" t="s">
        <v>1362</v>
      </c>
      <c r="D412" s="28" t="s">
        <v>1536</v>
      </c>
      <c r="E412" s="28" t="s">
        <v>1341</v>
      </c>
      <c r="F412" s="28">
        <v>1</v>
      </c>
    </row>
    <row r="413" spans="1:6">
      <c r="A413" s="27">
        <v>101</v>
      </c>
      <c r="B413" s="28" t="s">
        <v>490</v>
      </c>
      <c r="C413" s="28" t="s">
        <v>1362</v>
      </c>
      <c r="D413" s="28" t="s">
        <v>1537</v>
      </c>
      <c r="E413" s="28" t="s">
        <v>1532</v>
      </c>
      <c r="F413" s="28">
        <v>1</v>
      </c>
    </row>
    <row r="414" spans="1:6">
      <c r="A414" s="27">
        <v>103</v>
      </c>
      <c r="B414" s="28" t="s">
        <v>502</v>
      </c>
      <c r="C414" s="28" t="s">
        <v>1323</v>
      </c>
      <c r="D414" s="28" t="s">
        <v>1341</v>
      </c>
      <c r="E414" s="28" t="s">
        <v>1341</v>
      </c>
      <c r="F414" s="28">
        <v>35</v>
      </c>
    </row>
    <row r="415" spans="1:6">
      <c r="A415" s="27">
        <v>103</v>
      </c>
      <c r="B415" s="28" t="s">
        <v>502</v>
      </c>
      <c r="C415" s="28" t="s">
        <v>1314</v>
      </c>
      <c r="D415" s="28" t="s">
        <v>1341</v>
      </c>
      <c r="E415" s="28" t="s">
        <v>1341</v>
      </c>
      <c r="F415" s="28">
        <v>105</v>
      </c>
    </row>
    <row r="416" spans="1:6">
      <c r="A416" s="27">
        <v>103</v>
      </c>
      <c r="B416" s="28" t="s">
        <v>502</v>
      </c>
      <c r="C416" s="28" t="s">
        <v>1326</v>
      </c>
      <c r="D416" s="28" t="s">
        <v>1341</v>
      </c>
      <c r="E416" s="28" t="s">
        <v>1341</v>
      </c>
      <c r="F416" s="28">
        <v>70</v>
      </c>
    </row>
    <row r="417" spans="1:6">
      <c r="A417" s="27">
        <v>103</v>
      </c>
      <c r="B417" s="28" t="s">
        <v>502</v>
      </c>
      <c r="C417" s="28" t="s">
        <v>1320</v>
      </c>
      <c r="D417" s="28" t="s">
        <v>1341</v>
      </c>
      <c r="E417" s="28" t="s">
        <v>1341</v>
      </c>
      <c r="F417" s="28">
        <v>35</v>
      </c>
    </row>
    <row r="418" spans="1:6">
      <c r="A418" s="27">
        <v>103</v>
      </c>
      <c r="B418" s="28" t="s">
        <v>502</v>
      </c>
      <c r="C418" s="28" t="s">
        <v>1343</v>
      </c>
      <c r="D418" s="28" t="s">
        <v>1341</v>
      </c>
      <c r="E418" s="28" t="s">
        <v>1341</v>
      </c>
      <c r="F418" s="28">
        <v>105</v>
      </c>
    </row>
    <row r="419" spans="1:6">
      <c r="A419" s="27">
        <v>103</v>
      </c>
      <c r="B419" s="28" t="s">
        <v>502</v>
      </c>
      <c r="C419" s="28" t="s">
        <v>1344</v>
      </c>
      <c r="D419" s="28" t="s">
        <v>1341</v>
      </c>
      <c r="E419" s="28" t="s">
        <v>1341</v>
      </c>
      <c r="F419" s="28">
        <v>70</v>
      </c>
    </row>
    <row r="420" spans="1:6">
      <c r="A420" s="27">
        <v>103</v>
      </c>
      <c r="B420" s="28" t="s">
        <v>502</v>
      </c>
      <c r="C420" s="28" t="s">
        <v>1346</v>
      </c>
      <c r="D420" s="28" t="s">
        <v>1341</v>
      </c>
      <c r="E420" s="28" t="s">
        <v>1341</v>
      </c>
      <c r="F420" s="28">
        <v>70</v>
      </c>
    </row>
    <row r="421" spans="1:6">
      <c r="A421" s="27">
        <v>103</v>
      </c>
      <c r="B421" s="28" t="s">
        <v>502</v>
      </c>
      <c r="C421" s="28" t="s">
        <v>1347</v>
      </c>
      <c r="D421" s="28" t="s">
        <v>1341</v>
      </c>
      <c r="E421" s="28" t="s">
        <v>1341</v>
      </c>
      <c r="F421" s="28">
        <v>105</v>
      </c>
    </row>
    <row r="422" spans="1:6">
      <c r="A422" s="27">
        <v>103</v>
      </c>
      <c r="B422" s="28" t="s">
        <v>502</v>
      </c>
      <c r="C422" s="28" t="s">
        <v>1348</v>
      </c>
      <c r="D422" s="28" t="s">
        <v>1341</v>
      </c>
      <c r="E422" s="28" t="s">
        <v>1341</v>
      </c>
      <c r="F422" s="28">
        <v>140</v>
      </c>
    </row>
    <row r="423" spans="1:6">
      <c r="A423" s="27">
        <v>103</v>
      </c>
      <c r="B423" s="28" t="s">
        <v>502</v>
      </c>
      <c r="C423" s="28" t="s">
        <v>1349</v>
      </c>
      <c r="D423" s="28" t="s">
        <v>1341</v>
      </c>
      <c r="E423" s="28" t="s">
        <v>1341</v>
      </c>
      <c r="F423" s="28">
        <v>35</v>
      </c>
    </row>
    <row r="424" spans="1:6">
      <c r="A424" s="27">
        <v>103</v>
      </c>
      <c r="B424" s="28" t="s">
        <v>502</v>
      </c>
      <c r="C424" s="28" t="s">
        <v>1334</v>
      </c>
      <c r="D424" s="28" t="s">
        <v>1341</v>
      </c>
      <c r="E424" s="28" t="s">
        <v>1341</v>
      </c>
      <c r="F424" s="28">
        <v>35</v>
      </c>
    </row>
    <row r="425" spans="1:6">
      <c r="A425" s="27">
        <v>103</v>
      </c>
      <c r="B425" s="28" t="s">
        <v>502</v>
      </c>
      <c r="C425" s="28" t="s">
        <v>1351</v>
      </c>
      <c r="D425" s="28" t="s">
        <v>1341</v>
      </c>
      <c r="E425" s="28" t="s">
        <v>1341</v>
      </c>
      <c r="F425" s="28">
        <v>70</v>
      </c>
    </row>
    <row r="426" spans="1:6">
      <c r="A426" s="27">
        <v>103</v>
      </c>
      <c r="B426" s="28" t="s">
        <v>502</v>
      </c>
      <c r="C426" s="28" t="s">
        <v>1352</v>
      </c>
      <c r="D426" s="28" t="s">
        <v>1341</v>
      </c>
      <c r="E426" s="28" t="s">
        <v>1341</v>
      </c>
      <c r="F426" s="28">
        <v>35</v>
      </c>
    </row>
    <row r="427" spans="1:6">
      <c r="A427" s="27">
        <v>103</v>
      </c>
      <c r="B427" s="28" t="s">
        <v>502</v>
      </c>
      <c r="C427" s="28" t="s">
        <v>1353</v>
      </c>
      <c r="D427" s="28" t="s">
        <v>1341</v>
      </c>
      <c r="E427" s="28" t="s">
        <v>1341</v>
      </c>
      <c r="F427" s="28">
        <v>35</v>
      </c>
    </row>
    <row r="428" spans="1:6">
      <c r="A428" s="27">
        <v>103</v>
      </c>
      <c r="B428" s="28" t="s">
        <v>502</v>
      </c>
      <c r="C428" s="28" t="s">
        <v>1354</v>
      </c>
      <c r="D428" s="28" t="s">
        <v>1341</v>
      </c>
      <c r="E428" s="28" t="s">
        <v>1341</v>
      </c>
      <c r="F428" s="28">
        <v>35</v>
      </c>
    </row>
    <row r="429" spans="1:6">
      <c r="A429" s="27">
        <v>103</v>
      </c>
      <c r="B429" s="28" t="s">
        <v>502</v>
      </c>
      <c r="C429" s="28" t="s">
        <v>1339</v>
      </c>
      <c r="D429" s="28" t="s">
        <v>1341</v>
      </c>
      <c r="E429" s="28" t="s">
        <v>1341</v>
      </c>
      <c r="F429" s="28">
        <v>35</v>
      </c>
    </row>
    <row r="430" spans="1:6">
      <c r="A430" s="27">
        <v>103</v>
      </c>
      <c r="B430" s="28" t="s">
        <v>502</v>
      </c>
      <c r="C430" s="28" t="s">
        <v>1355</v>
      </c>
      <c r="D430" s="28" t="s">
        <v>1341</v>
      </c>
      <c r="E430" s="28" t="s">
        <v>1341</v>
      </c>
      <c r="F430" s="28">
        <v>35</v>
      </c>
    </row>
    <row r="431" spans="1:6">
      <c r="A431" s="27">
        <v>103</v>
      </c>
      <c r="B431" s="28" t="s">
        <v>502</v>
      </c>
      <c r="C431" s="28" t="s">
        <v>1359</v>
      </c>
      <c r="D431" s="28" t="s">
        <v>1341</v>
      </c>
      <c r="E431" s="28" t="s">
        <v>1341</v>
      </c>
      <c r="F431" s="28">
        <v>35</v>
      </c>
    </row>
    <row r="432" spans="1:6">
      <c r="A432" s="27">
        <v>103</v>
      </c>
      <c r="B432" s="28" t="s">
        <v>502</v>
      </c>
      <c r="C432" s="28" t="s">
        <v>1361</v>
      </c>
      <c r="D432" s="28" t="s">
        <v>1341</v>
      </c>
      <c r="E432" s="28" t="s">
        <v>1341</v>
      </c>
      <c r="F432" s="28">
        <v>35</v>
      </c>
    </row>
    <row r="433" spans="1:6">
      <c r="A433" s="27">
        <v>103</v>
      </c>
      <c r="B433" s="28" t="s">
        <v>502</v>
      </c>
      <c r="C433" s="28" t="s">
        <v>1363</v>
      </c>
      <c r="D433" s="28" t="s">
        <v>1341</v>
      </c>
      <c r="E433" s="28" t="s">
        <v>1341</v>
      </c>
      <c r="F433" s="28">
        <v>70</v>
      </c>
    </row>
    <row r="434" spans="1:6">
      <c r="A434" s="27">
        <v>104</v>
      </c>
      <c r="B434" s="28" t="s">
        <v>507</v>
      </c>
      <c r="C434" s="28" t="s">
        <v>1538</v>
      </c>
      <c r="D434" s="28" t="s">
        <v>1341</v>
      </c>
      <c r="E434" s="28" t="s">
        <v>1341</v>
      </c>
      <c r="F434" s="28">
        <v>5472</v>
      </c>
    </row>
    <row r="435" spans="1:6">
      <c r="A435" s="27">
        <v>104</v>
      </c>
      <c r="B435" s="28" t="s">
        <v>507</v>
      </c>
      <c r="C435" s="28" t="s">
        <v>1539</v>
      </c>
      <c r="D435" s="28" t="s">
        <v>1341</v>
      </c>
      <c r="E435" s="28" t="s">
        <v>1341</v>
      </c>
      <c r="F435" s="28">
        <v>14970</v>
      </c>
    </row>
    <row r="436" spans="1:6">
      <c r="A436" s="27">
        <v>104</v>
      </c>
      <c r="B436" s="28" t="s">
        <v>507</v>
      </c>
      <c r="C436" s="28" t="s">
        <v>1540</v>
      </c>
      <c r="D436" s="28" t="s">
        <v>1341</v>
      </c>
      <c r="E436" s="28" t="s">
        <v>1341</v>
      </c>
      <c r="F436" s="28">
        <v>8942</v>
      </c>
    </row>
    <row r="437" spans="1:6">
      <c r="A437" s="27">
        <v>104</v>
      </c>
      <c r="B437" s="28" t="s">
        <v>507</v>
      </c>
      <c r="C437" s="28" t="s">
        <v>1541</v>
      </c>
      <c r="D437" s="28" t="s">
        <v>1341</v>
      </c>
      <c r="E437" s="28" t="s">
        <v>1341</v>
      </c>
      <c r="F437" s="28">
        <v>6168</v>
      </c>
    </row>
    <row r="438" spans="1:6">
      <c r="A438" s="27">
        <v>104</v>
      </c>
      <c r="B438" s="28" t="s">
        <v>507</v>
      </c>
      <c r="C438" s="28" t="s">
        <v>1542</v>
      </c>
      <c r="D438" s="28" t="s">
        <v>1341</v>
      </c>
      <c r="E438" s="28" t="s">
        <v>1341</v>
      </c>
      <c r="F438" s="28">
        <v>5436</v>
      </c>
    </row>
    <row r="439" spans="1:6">
      <c r="A439" s="27">
        <v>109</v>
      </c>
      <c r="B439" s="28" t="s">
        <v>532</v>
      </c>
      <c r="C439" s="28" t="s">
        <v>1323</v>
      </c>
      <c r="D439" s="28" t="s">
        <v>1341</v>
      </c>
      <c r="E439" s="28" t="s">
        <v>1341</v>
      </c>
      <c r="F439" s="28">
        <v>3</v>
      </c>
    </row>
    <row r="440" spans="1:6">
      <c r="A440" s="27">
        <v>109</v>
      </c>
      <c r="B440" s="28" t="s">
        <v>532</v>
      </c>
      <c r="C440" s="28" t="s">
        <v>1326</v>
      </c>
      <c r="D440" s="28" t="s">
        <v>1341</v>
      </c>
      <c r="E440" s="28" t="s">
        <v>1341</v>
      </c>
      <c r="F440" s="28">
        <v>14</v>
      </c>
    </row>
    <row r="441" spans="1:6">
      <c r="A441" s="27">
        <v>109</v>
      </c>
      <c r="B441" s="28" t="s">
        <v>532</v>
      </c>
      <c r="C441" s="28" t="s">
        <v>1317</v>
      </c>
      <c r="D441" s="28" t="s">
        <v>1341</v>
      </c>
      <c r="E441" s="28" t="s">
        <v>1341</v>
      </c>
      <c r="F441" s="28">
        <v>1</v>
      </c>
    </row>
    <row r="442" spans="1:6">
      <c r="A442" s="27">
        <v>109</v>
      </c>
      <c r="B442" s="28" t="s">
        <v>532</v>
      </c>
      <c r="C442" s="28" t="s">
        <v>1320</v>
      </c>
      <c r="D442" s="28" t="s">
        <v>1341</v>
      </c>
      <c r="E442" s="28" t="s">
        <v>1341</v>
      </c>
      <c r="F442" s="28">
        <v>1</v>
      </c>
    </row>
    <row r="443" spans="1:6">
      <c r="A443" s="27">
        <v>109</v>
      </c>
      <c r="B443" s="28" t="s">
        <v>532</v>
      </c>
      <c r="C443" s="28" t="s">
        <v>1331</v>
      </c>
      <c r="D443" s="28" t="s">
        <v>1341</v>
      </c>
      <c r="E443" s="28" t="s">
        <v>1341</v>
      </c>
      <c r="F443" s="28">
        <v>3</v>
      </c>
    </row>
    <row r="444" spans="1:6">
      <c r="A444" s="27">
        <v>109</v>
      </c>
      <c r="B444" s="28" t="s">
        <v>532</v>
      </c>
      <c r="C444" s="28" t="s">
        <v>1344</v>
      </c>
      <c r="D444" s="28" t="s">
        <v>1341</v>
      </c>
      <c r="E444" s="28" t="s">
        <v>1341</v>
      </c>
      <c r="F444" s="28">
        <v>2</v>
      </c>
    </row>
    <row r="445" spans="1:6">
      <c r="A445" s="27">
        <v>109</v>
      </c>
      <c r="B445" s="28" t="s">
        <v>532</v>
      </c>
      <c r="C445" s="28" t="s">
        <v>1346</v>
      </c>
      <c r="D445" s="28" t="s">
        <v>1341</v>
      </c>
      <c r="E445" s="28" t="s">
        <v>1341</v>
      </c>
      <c r="F445" s="28">
        <v>3</v>
      </c>
    </row>
    <row r="446" spans="1:6">
      <c r="A446" s="27">
        <v>109</v>
      </c>
      <c r="B446" s="28" t="s">
        <v>532</v>
      </c>
      <c r="C446" s="28" t="s">
        <v>1349</v>
      </c>
      <c r="D446" s="28" t="s">
        <v>1341</v>
      </c>
      <c r="E446" s="28" t="s">
        <v>1341</v>
      </c>
      <c r="F446" s="28">
        <v>4</v>
      </c>
    </row>
    <row r="447" spans="1:6">
      <c r="A447" s="27">
        <v>109</v>
      </c>
      <c r="B447" s="28" t="s">
        <v>532</v>
      </c>
      <c r="C447" s="28" t="s">
        <v>1350</v>
      </c>
      <c r="D447" s="28" t="s">
        <v>1341</v>
      </c>
      <c r="E447" s="28" t="s">
        <v>1341</v>
      </c>
      <c r="F447" s="28">
        <v>3</v>
      </c>
    </row>
    <row r="448" spans="1:6">
      <c r="A448" s="27">
        <v>109</v>
      </c>
      <c r="B448" s="28" t="s">
        <v>532</v>
      </c>
      <c r="C448" s="28" t="s">
        <v>1334</v>
      </c>
      <c r="D448" s="28" t="s">
        <v>1341</v>
      </c>
      <c r="E448" s="28" t="s">
        <v>1341</v>
      </c>
      <c r="F448" s="28">
        <v>1</v>
      </c>
    </row>
    <row r="449" spans="1:6">
      <c r="A449" s="27">
        <v>109</v>
      </c>
      <c r="B449" s="28" t="s">
        <v>532</v>
      </c>
      <c r="C449" s="28" t="s">
        <v>1351</v>
      </c>
      <c r="D449" s="28" t="s">
        <v>1341</v>
      </c>
      <c r="E449" s="28" t="s">
        <v>1341</v>
      </c>
      <c r="F449" s="28">
        <v>3</v>
      </c>
    </row>
    <row r="450" spans="1:6">
      <c r="A450" s="27">
        <v>109</v>
      </c>
      <c r="B450" s="28" t="s">
        <v>532</v>
      </c>
      <c r="C450" s="28" t="s">
        <v>1353</v>
      </c>
      <c r="D450" s="28" t="s">
        <v>1341</v>
      </c>
      <c r="E450" s="28" t="s">
        <v>1341</v>
      </c>
      <c r="F450" s="28">
        <v>192</v>
      </c>
    </row>
    <row r="451" spans="1:6">
      <c r="A451" s="27">
        <v>109</v>
      </c>
      <c r="B451" s="28" t="s">
        <v>532</v>
      </c>
      <c r="C451" s="28" t="s">
        <v>1354</v>
      </c>
      <c r="D451" s="28" t="s">
        <v>1341</v>
      </c>
      <c r="E451" s="28" t="s">
        <v>1341</v>
      </c>
      <c r="F451" s="28">
        <v>2</v>
      </c>
    </row>
    <row r="452" spans="1:6">
      <c r="A452" s="27">
        <v>109</v>
      </c>
      <c r="B452" s="28" t="s">
        <v>532</v>
      </c>
      <c r="C452" s="28" t="s">
        <v>1339</v>
      </c>
      <c r="D452" s="28" t="s">
        <v>1341</v>
      </c>
      <c r="E452" s="28" t="s">
        <v>1341</v>
      </c>
      <c r="F452" s="28">
        <v>2</v>
      </c>
    </row>
    <row r="453" spans="1:6">
      <c r="A453" s="27">
        <v>109</v>
      </c>
      <c r="B453" s="28" t="s">
        <v>532</v>
      </c>
      <c r="C453" s="28" t="s">
        <v>1356</v>
      </c>
      <c r="D453" s="28" t="s">
        <v>1341</v>
      </c>
      <c r="E453" s="28" t="s">
        <v>1341</v>
      </c>
      <c r="F453" s="28">
        <v>5</v>
      </c>
    </row>
    <row r="454" spans="1:6">
      <c r="A454" s="27">
        <v>109</v>
      </c>
      <c r="B454" s="28" t="s">
        <v>532</v>
      </c>
      <c r="C454" s="28" t="s">
        <v>1358</v>
      </c>
      <c r="D454" s="28" t="s">
        <v>1341</v>
      </c>
      <c r="E454" s="28" t="s">
        <v>1341</v>
      </c>
      <c r="F454" s="28">
        <v>1</v>
      </c>
    </row>
    <row r="455" spans="1:6">
      <c r="A455" s="27">
        <v>109</v>
      </c>
      <c r="B455" s="28" t="s">
        <v>532</v>
      </c>
      <c r="C455" s="28" t="s">
        <v>1361</v>
      </c>
      <c r="D455" s="28" t="s">
        <v>1341</v>
      </c>
      <c r="E455" s="28" t="s">
        <v>1341</v>
      </c>
      <c r="F455" s="28">
        <v>1</v>
      </c>
    </row>
    <row r="456" spans="1:6">
      <c r="A456" s="27">
        <v>109</v>
      </c>
      <c r="B456" s="28" t="s">
        <v>532</v>
      </c>
      <c r="C456" s="28" t="s">
        <v>1362</v>
      </c>
      <c r="D456" s="28" t="s">
        <v>1341</v>
      </c>
      <c r="E456" s="28" t="s">
        <v>1341</v>
      </c>
      <c r="F456" s="28">
        <v>1</v>
      </c>
    </row>
    <row r="457" spans="1:6">
      <c r="A457" s="27">
        <v>109</v>
      </c>
      <c r="B457" s="28" t="s">
        <v>532</v>
      </c>
      <c r="C457" s="28" t="s">
        <v>1364</v>
      </c>
      <c r="D457" s="28" t="s">
        <v>1341</v>
      </c>
      <c r="E457" s="28" t="s">
        <v>1341</v>
      </c>
      <c r="F457" s="28">
        <v>2</v>
      </c>
    </row>
    <row r="458" spans="1:6">
      <c r="A458" s="27">
        <v>116</v>
      </c>
      <c r="B458" s="28" t="s">
        <v>572</v>
      </c>
      <c r="C458" s="28" t="s">
        <v>1326</v>
      </c>
      <c r="D458" s="28" t="s">
        <v>1341</v>
      </c>
      <c r="E458" s="28" t="s">
        <v>1341</v>
      </c>
      <c r="F458" s="28">
        <v>1</v>
      </c>
    </row>
    <row r="459" spans="1:6">
      <c r="A459" s="27">
        <v>116</v>
      </c>
      <c r="B459" s="28" t="s">
        <v>572</v>
      </c>
      <c r="C459" s="28" t="s">
        <v>1320</v>
      </c>
      <c r="D459" s="28" t="s">
        <v>1341</v>
      </c>
      <c r="E459" s="28" t="s">
        <v>1341</v>
      </c>
      <c r="F459" s="28">
        <v>1</v>
      </c>
    </row>
    <row r="460" spans="1:6">
      <c r="A460" s="27">
        <v>116</v>
      </c>
      <c r="B460" s="28" t="s">
        <v>572</v>
      </c>
      <c r="C460" s="28" t="s">
        <v>1343</v>
      </c>
      <c r="D460" s="28" t="s">
        <v>1341</v>
      </c>
      <c r="E460" s="28" t="s">
        <v>1341</v>
      </c>
      <c r="F460" s="28">
        <v>1</v>
      </c>
    </row>
    <row r="461" spans="1:6">
      <c r="A461" s="27">
        <v>116</v>
      </c>
      <c r="B461" s="28" t="s">
        <v>572</v>
      </c>
      <c r="C461" s="28" t="s">
        <v>1348</v>
      </c>
      <c r="D461" s="28" t="s">
        <v>1341</v>
      </c>
      <c r="E461" s="28" t="s">
        <v>1341</v>
      </c>
      <c r="F461" s="28">
        <v>1</v>
      </c>
    </row>
    <row r="462" spans="1:6">
      <c r="A462" s="27">
        <v>116</v>
      </c>
      <c r="B462" s="28" t="s">
        <v>572</v>
      </c>
      <c r="C462" s="28" t="s">
        <v>1351</v>
      </c>
      <c r="D462" s="28" t="s">
        <v>1341</v>
      </c>
      <c r="E462" s="28" t="s">
        <v>1341</v>
      </c>
      <c r="F462" s="28">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35666C831EDD574A91CB44D07206055C" ma:contentTypeVersion="12" ma:contentTypeDescription="Crie um novo documento." ma:contentTypeScope="" ma:versionID="d7493bab1bc20f680628b705b4e07162">
  <xsd:schema xmlns:xsd="http://www.w3.org/2001/XMLSchema" xmlns:xs="http://www.w3.org/2001/XMLSchema" xmlns:p="http://schemas.microsoft.com/office/2006/metadata/properties" xmlns:ns2="40b0f00d-7fae-4e5d-a15a-83c0b7a3d872" xmlns:ns3="fdb686fa-97f2-457f-98c3-12ce29934077" targetNamespace="http://schemas.microsoft.com/office/2006/metadata/properties" ma:root="true" ma:fieldsID="26ae0b4e553fe28c5315e9df95a1fa7f" ns2:_="" ns3:_="">
    <xsd:import namespace="40b0f00d-7fae-4e5d-a15a-83c0b7a3d872"/>
    <xsd:import namespace="fdb686fa-97f2-457f-98c3-12ce2993407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b0f00d-7fae-4e5d-a15a-83c0b7a3d8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cc2251a4-284b-4299-a75e-b536127868a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b686fa-97f2-457f-98c3-12ce2993407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c42da14-7562-4c82-9707-1ed3e76fbab4}" ma:internalName="TaxCatchAll" ma:showField="CatchAllData" ma:web="fdb686fa-97f2-457f-98c3-12ce299340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G A E A A B Q S w M E F A A C A A g A M l p + X C j W l t m m A A A A 9 g A A A B I A H A B D b 2 5 m a W c v U G F j a 2 F n Z S 5 4 b W w g o h g A K K A U A A A A A A A A A A A A A A A A A A A A A A A A A A A A e 7 9 7 v 4 1 9 R W 6 O Q l l q U X F m f p 6 t k q G e g Z J C a l 5 y f k p m X r q t U m l J m q 6 F k r 2 d T U B i c n Z i e q o C U H F e s V V F c Y q t U k Z J S Y G V v n 5 5 e b l e u b F e f l G 6 v p G B g a F + h K 9 P c H J G a m 6 i E l x x J m H F u p l 5 x S W J e c m p S n Y 2 Y R D H 2 B n p G Z o C s b m Z n o G N P k z Q x j c z D 6 H A C O h e k C y S o I 1 z a U 5 J a V G q X U G J r l O Q j T 6 M a 6 M P 9 Y M d A F B L A w Q U A A I A C A A y W n 5 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l p + X D B Q I e B Y A Q A A J w I A A B M A H A B G b 3 J t d W x h c y 9 T Z W N 0 a W 9 u M S 5 t I K I Y A C i g F A A A A A A A A A A A A A A A A A A A A A A A A A A A A H W Q z U o D Q Q z H 7 4 W + Q 1 g v W 1 g W q t a v s o e y b d G D o r a e r M i 4 G + v A 7 K R M s l U p P o 0 H 8 Q G 8 e N 0 X c 7 Y V 6 u d c E v 7 J / P N L G D P R Z G G 0 i u 1 u s 9 F s 8 J 1 y m E O B o v g 6 o 2 J m 6 g w S 8 L H Z A P + G Z A W 9 k P I 8 7 l N W F m g l H G q D c V p X r H A Y p A e T C 0 b H k 3 x 3 f 2 + r 0 5 7 0 6 d 4 a U j l P f j j H G c + D V n T Z R 6 M L L e i S o B t E k J I p C 8 t J J 4 K B z S j X d p q 0 N z u b E Z y V J D i S R 4 P J O o 0 9 z F U r W g F u B K m 6 w e p F m T t i O H V U 0 F z n x I G H H q s b 3 7 3 U B A 9 R 5 R 4 y X G 4 U w e W n 3 D N m l C m j H C f i S v z i O 9 Y z g p 7 x l C q n t d 3 Y K c u 3 5 I o V 9 f h x h h z + S x E t F s F J 9 V 6 g I 8 g V H P s r + I W P r O x s x / X X p w g W w U i U l L 4 X x C s g + C B L + R y 5 N F I P / 1 k Z z P 3 s 6 q V 6 / l 3 q e f k N G Z D F K a l e p z p T 3 6 2 f W s 2 G t n 9 v 2 f 0 A U E s B A i 0 A F A A C A A g A M l p + X C j W l t m m A A A A 9 g A A A B I A A A A A A A A A A A A A A A A A A A A A A E N v b m Z p Z y 9 Q Y W N r Y W d l L n h t b F B L A Q I t A B Q A A g A I A D J a f l w P y u m r p A A A A O k A A A A T A A A A A A A A A A A A A A A A A P I A A A B b Q 2 9 u d G V u d F 9 U e X B l c 1 0 u e G 1 s U E s B A i 0 A F A A C A A g A M l p + X D B Q I e B Y A Q A A J w I A A B M A A A A A A A A A A A A A A A A A 4 w E A A E Z v c m 1 1 b G F z L 1 N l Y 3 R p b 2 4 x L m 1 Q S w U G A A A A A A M A A w D C A A A A i 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w s A A A A A A A C t 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1 l d G F z X 2 N v b X B s Z X R h 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1 M z F k Z m M 2 L T M 2 Z D c t N G I x Y S 1 h Y m N m L T U 5 N D V m Z T M y O T h h Z S 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2 1 l d G F z X 2 N v b X B s Z X R h c y I g L z 4 8 R W 5 0 c n k g V H l w Z T 0 i R m l s b G V k Q 2 9 t c G x l d G V S Z X N 1 b H R U b 1 d v c m t z a G V l d C I g V m F s d W U 9 I m w x I i A v P j x F b n R y e S B U e X B l P S J B Z G R l Z F R v R G F 0 Y U 1 v Z G V s I i B W Y W x 1 Z T 0 i b D A i I C 8 + P E V u d H J 5 I F R 5 c G U 9 I k Z p b G x D b 3 V u d C I g V m F s d W U 9 I m w x M j U i I C 8 + P E V u d H J 5 I F R 5 c G U 9 I k Z p b G x F c n J v c k N v Z G U i I F Z h b H V l P S J z V W 5 r b m 9 3 b i I g L z 4 8 R W 5 0 c n k g V H l w Z T 0 i R m l s b E V y c m 9 y Q 2 9 1 b n Q i I F Z h b H V l P S J s M C I g L z 4 8 R W 5 0 c n k g V H l w Z T 0 i R m l s b E x h c 3 R V c G R h d G V k I i B W Y W x 1 Z T 0 i Z D I w M j Y t M D M t M z B U M T Q 6 M T c 6 M z c u M D M 5 N z k 2 N 1 o i I C 8 + P E V u d H J 5 I F R 5 c G U 9 I k Z p b G x D b 2 x 1 b W 5 U e X B l c y I g V m F s d W U 9 I n N B d 1 l H Q m d Z P S I g L z 4 8 R W 5 0 c n k g V H l w Z T 0 i R m l s b E N v b H V t b k 5 h b W V z I i B W Y W x 1 Z T 0 i c 1 s m c X V v d D t O w 7 p t Z X J v I G R h I E 1 l d G E m c X V v d D s s J n F 1 b 3 Q 7 U 3 R h d H V z J n F 1 b 3 Q 7 L C Z x d W 9 0 O 1 J l c 3 V s d G F k b y Z x d W 9 0 O y w m c X V v d D t F d m 9 s d c O n w 6 N v J n F 1 b 3 Q 7 L C Z x d W 9 0 O 0 H D p 8 O 1 Z X M g Z X N 0 c m F 0 w 6 l n a W N h c 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1 l d G F z X 2 N v b X B s Z X R h c y 9 B d X R v U m V t b 3 Z l Z E N v b H V t b n M x L n t O w 7 p t Z X J v I G R h I E 1 l d G E s M H 0 m c X V v d D s s J n F 1 b 3 Q 7 U 2 V j d G l v b j E v b W V 0 Y X N f Y 2 9 t c G x l d G F z L 0 F 1 d G 9 S Z W 1 v d m V k Q 2 9 s d W 1 u c z E u e 1 N 0 Y X R 1 c y w x f S Z x d W 9 0 O y w m c X V v d D t T Z W N 0 a W 9 u M S 9 t Z X R h c 1 9 j b 2 1 w b G V 0 Y X M v Q X V 0 b 1 J l b W 9 2 Z W R D b 2 x 1 b W 5 z M S 5 7 U m V z d W x 0 Y W R v L D J 9 J n F 1 b 3 Q 7 L C Z x d W 9 0 O 1 N l Y 3 R p b 2 4 x L 2 1 l d G F z X 2 N v b X B s Z X R h c y 9 B d X R v U m V t b 3 Z l Z E N v b H V t b n M x L n t F d m 9 s d c O n w 6 N v L D N 9 J n F 1 b 3 Q 7 L C Z x d W 9 0 O 1 N l Y 3 R p b 2 4 x L 2 1 l d G F z X 2 N v b X B s Z X R h c y 9 B d X R v U m V t b 3 Z l Z E N v b H V t b n M x L n t B w 6 f D t W V z I G V z d H J h d M O p Z 2 l j Y X M s N H 0 m c X V v d D t d L C Z x d W 9 0 O 0 N v b H V t b k N v d W 5 0 J n F 1 b 3 Q 7 O j U s J n F 1 b 3 Q 7 S 2 V 5 Q 2 9 s d W 1 u T m F t Z X M m c X V v d D s 6 W 1 0 s J n F 1 b 3 Q 7 Q 2 9 s d W 1 u S W R l b n R p d G l l c y Z x d W 9 0 O z p b J n F 1 b 3 Q 7 U 2 V j d G l v b j E v b W V 0 Y X N f Y 2 9 t c G x l d G F z L 0 F 1 d G 9 S Z W 1 v d m V k Q 2 9 s d W 1 u c z E u e 0 7 D u m 1 l c m 8 g Z G E g T W V 0 Y S w w f S Z x d W 9 0 O y w m c X V v d D t T Z W N 0 a W 9 u M S 9 t Z X R h c 1 9 j b 2 1 w b G V 0 Y X M v Q X V 0 b 1 J l b W 9 2 Z W R D b 2 x 1 b W 5 z M S 5 7 U 3 R h d H V z L D F 9 J n F 1 b 3 Q 7 L C Z x d W 9 0 O 1 N l Y 3 R p b 2 4 x L 2 1 l d G F z X 2 N v b X B s Z X R h c y 9 B d X R v U m V t b 3 Z l Z E N v b H V t b n M x L n t S Z X N 1 b H R h Z G 8 s M n 0 m c X V v d D s s J n F 1 b 3 Q 7 U 2 V j d G l v b j E v b W V 0 Y X N f Y 2 9 t c G x l d G F z L 0 F 1 d G 9 S Z W 1 v d m V k Q 2 9 s d W 1 u c z E u e 0 V 2 b 2 x 1 w 6 f D o 2 8 s M 3 0 m c X V v d D s s J n F 1 b 3 Q 7 U 2 V j d G l v b j E v b W V 0 Y X N f Y 2 9 t c G x l d G F z L 0 F 1 d G 9 S Z W 1 v d m V k Q 2 9 s d W 1 u c z E u e 0 H D p 8 O 1 Z X M g Z X N 0 c m F 0 w 6 l n a W N h c y w 0 f S Z x d W 9 0 O 1 0 s J n F 1 b 3 Q 7 U m V s Y X R p b 2 5 z a G l w S W 5 m b y Z x d W 9 0 O z p b X X 0 i I C 8 + P C 9 T d G F i b G V F b n R y a W V z P j w v S X R l b T 4 8 S X R l b T 4 8 S X R l b U x v Y 2 F 0 a W 9 u P j x J d G V t V H l w Z T 5 G b 3 J t d W x h P C 9 J d G V t V H l w Z T 4 8 S X R l b V B h d G g + U 2 V j d G l v b j E v b W V 0 Y X N f Y 2 9 t c G x l d G F z L 0 Z v b n R l P C 9 J d G V t U G F 0 a D 4 8 L 0 l 0 Z W 1 M b 2 N h d G l v b j 4 8 U 3 R h Y m x l R W 5 0 c m l l c y A v P j w v S X R l b T 4 8 S X R l b T 4 8 S X R l b U x v Y 2 F 0 a W 9 u P j x J d G V t V H l w Z T 5 G b 3 J t d W x h P C 9 J d G V t V H l w Z T 4 8 S X R l b V B h d G g + U 2 V j d G l v b j E v b W V 0 Y X N f Y 2 9 t c G x l d G F z L 0 N h Y m U l Q z M l Q T d h b G h v c y U y M F B y b 2 1 v d m l k b 3 M 8 L 0 l 0 Z W 1 Q Y X R o P j w v S X R l b U x v Y 2 F 0 a W 9 u P j x T d G F i b G V F b n R y a W V z I C 8 + P C 9 J d G V t P j x J d G V t P j x J d G V t T G 9 j Y X R p b 2 4 + P E l 0 Z W 1 U e X B l P k Z v c m 1 1 b G E 8 L 0 l 0 Z W 1 U e X B l P j x J d G V t U G F 0 a D 5 T Z W N 0 a W 9 u M S 9 t Z X R h c 1 9 j b 2 1 w b G V 0 Y X M v V G l w b y U y M E F s d G V y Y W R v P C 9 J d G V t U G F 0 a D 4 8 L 0 l 0 Z W 1 M b 2 N h d G l v b j 4 8 U 3 R h Y m x l R W 5 0 c m l l c y A v P j w v S X R l b T 4 8 L 0 l 0 Z W 1 z P j w v T G 9 j Y W x Q Y W N r Y W d l T W V 0 Y W R h d G F G a W x l P h Y A A A B Q S w U G A A A A A A A A A A A A A A A A A A A A A A A A J g E A A A E A A A D Q j J 3 f A R X R E Y x 6 A M B P w p f r A Q A A A B D 1 / A O g 1 u 1 G o h J r p N j 8 L f Y A A A A A A g A A A A A A E G Y A A A A B A A A g A A A A H D X U n c 3 z s Z W u T O Q e O + x o X u u + l n 0 3 + P k k c R w Z s y r A Q Q A A A A A A D o A A A A A C A A A g A A A A o T m H 7 V n R t a G 6 u 3 E g b T O N p d m Q p o G K O p F p J a P 7 f O s b n 5 h Q A A A A Z T O 4 p A f + d n 0 m q L 0 A 6 l / h A S V k s c 6 3 S + h X E P K q S Z J Y 2 B P z V K / I Y 4 W c p I 6 H E W b V g A a 2 P P Z P g c q U 5 B + K 6 x a T O q n Y g 0 r Y i b j f M x i E Y O n 6 6 g 8 O z W V A A A A A + y X p 4 V P d 0 4 Q / L 8 M h I a A x t / G r Q k m y s m K r w k 4 c B v U R f a l 3 R U d w o m n 0 k b m D 2 W z P l K 0 v O u 2 r U k o X J 7 A Q n 5 a R R T o K G g = = < / 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0b0f00d-7fae-4e5d-a15a-83c0b7a3d872">
      <Terms xmlns="http://schemas.microsoft.com/office/infopath/2007/PartnerControls"/>
    </lcf76f155ced4ddcb4097134ff3c332f>
    <TaxCatchAll xmlns="fdb686fa-97f2-457f-98c3-12ce29934077" xsi:nil="true"/>
  </documentManagement>
</p:properties>
</file>

<file path=customXml/itemProps1.xml><?xml version="1.0" encoding="utf-8"?>
<ds:datastoreItem xmlns:ds="http://schemas.openxmlformats.org/officeDocument/2006/customXml" ds:itemID="{E9FBA087-1999-4741-8B0B-09DC23FF890D}"/>
</file>

<file path=customXml/itemProps2.xml><?xml version="1.0" encoding="utf-8"?>
<ds:datastoreItem xmlns:ds="http://schemas.openxmlformats.org/officeDocument/2006/customXml" ds:itemID="{D6A46C42-2F18-4DB9-81A8-8860D0B0BF8A}"/>
</file>

<file path=customXml/itemProps3.xml><?xml version="1.0" encoding="utf-8"?>
<ds:datastoreItem xmlns:ds="http://schemas.openxmlformats.org/officeDocument/2006/customXml" ds:itemID="{FB687F18-3669-4698-989E-24462BD135C9}"/>
</file>

<file path=customXml/itemProps4.xml><?xml version="1.0" encoding="utf-8"?>
<ds:datastoreItem xmlns:ds="http://schemas.openxmlformats.org/officeDocument/2006/customXml" ds:itemID="{2734EAA0-D68D-461A-8350-E8473313D59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éssica de Souza Farjado</dc:creator>
  <cp:keywords/>
  <dc:description/>
  <cp:lastModifiedBy>Jéssica de Souza Farjado</cp:lastModifiedBy>
  <cp:revision/>
  <dcterms:created xsi:type="dcterms:W3CDTF">2026-03-30T14:15:57Z</dcterms:created>
  <dcterms:modified xsi:type="dcterms:W3CDTF">2026-04-28T21:19: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666C831EDD574A91CB44D07206055C</vt:lpwstr>
  </property>
  <property fmtid="{D5CDD505-2E9C-101B-9397-08002B2CF9AE}" pid="3" name="MediaServiceImageTags">
    <vt:lpwstr/>
  </property>
</Properties>
</file>